898178</c:v>
                </c:pt>
                <c:pt idx="4373">
                  <c:v>1488154.2052052428</c:v>
                </c:pt>
                <c:pt idx="4374">
                  <c:v>1488771.5570746255</c:v>
                </c:pt>
                <c:pt idx="4375">
                  <c:v>1489052.9645093288</c:v>
                </c:pt>
                <c:pt idx="4376">
                  <c:v>1489577.9000588525</c:v>
                </c:pt>
                <c:pt idx="4377">
                  <c:v>1489837.9468754036</c:v>
                </c:pt>
                <c:pt idx="4378">
                  <c:v>1490394.0183171334</c:v>
                </c:pt>
                <c:pt idx="4379">
                  <c:v>1490504.8209352714</c:v>
                </c:pt>
                <c:pt idx="4380">
                  <c:v>1490561.4171201449</c:v>
                </c:pt>
                <c:pt idx="4381">
                  <c:v>1490568.3559761876</c:v>
                </c:pt>
                <c:pt idx="4382">
                  <c:v>1490876.1150433826</c:v>
                </c:pt>
                <c:pt idx="4383">
                  <c:v>1491179.4633331366</c:v>
                </c:pt>
                <c:pt idx="4384">
                  <c:v>1491424.3503278042</c:v>
                </c:pt>
                <c:pt idx="4385">
                  <c:v>1491785.9088977526</c:v>
                </c:pt>
                <c:pt idx="4386">
                  <c:v>1492076.2229497209</c:v>
                </c:pt>
                <c:pt idx="4387">
                  <c:v>1492233.0825437366</c:v>
                </c:pt>
                <c:pt idx="4388">
                  <c:v>1492916.1301930018</c:v>
                </c:pt>
                <c:pt idx="4389">
                  <c:v>1493113.3247508621</c:v>
                </c:pt>
                <c:pt idx="4390">
                  <c:v>1493144.4297397712</c:v>
                </c:pt>
                <c:pt idx="4391">
                  <c:v>1493420.4191410027</c:v>
                </c:pt>
                <c:pt idx="4392">
                  <c:v>1493802.9634503003</c:v>
                </c:pt>
                <c:pt idx="4393">
                  <c:v>1493975.1843325631</c:v>
                </c:pt>
                <c:pt idx="4394">
                  <c:v>1494154.8224586528</c:v>
                </c:pt>
                <c:pt idx="4395">
                  <c:v>1494181.2256986257</c:v>
                </c:pt>
                <c:pt idx="4396">
                  <c:v>1494222.0865989914</c:v>
                </c:pt>
                <c:pt idx="4397">
                  <c:v>1494302.8190853628</c:v>
                </c:pt>
                <c:pt idx="4398">
                  <c:v>1494344.3748107182</c:v>
                </c:pt>
                <c:pt idx="4399">
                  <c:v>1494474.1891937268</c:v>
                </c:pt>
                <c:pt idx="4400">
                  <c:v>1494682.3058173424</c:v>
                </c:pt>
                <c:pt idx="4401">
                  <c:v>1494836.2720286567</c:v>
                </c:pt>
                <c:pt idx="4402">
                  <c:v>1495488.7419858093</c:v>
                </c:pt>
                <c:pt idx="4403">
                  <c:v>1495543.241450785</c:v>
                </c:pt>
                <c:pt idx="4404">
                  <c:v>1495742.5255951586</c:v>
                </c:pt>
                <c:pt idx="4405">
                  <c:v>1495779.9262874639</c:v>
                </c:pt>
                <c:pt idx="4406">
                  <c:v>1495794.0472838758</c:v>
                </c:pt>
                <c:pt idx="4407">
                  <c:v>1495818.6022223153</c:v>
                </c:pt>
                <c:pt idx="4408">
                  <c:v>1495908.2377826986</c:v>
                </c:pt>
                <c:pt idx="4409">
                  <c:v>1496063.1562065715</c:v>
                </c:pt>
                <c:pt idx="4410">
                  <c:v>1496207.2846556378</c:v>
                </c:pt>
                <c:pt idx="4411">
                  <c:v>1496410.0143683453</c:v>
                </c:pt>
                <c:pt idx="4412">
                  <c:v>1497172.5138263754</c:v>
                </c:pt>
                <c:pt idx="4413">
                  <c:v>1497230.7453783506</c:v>
                </c:pt>
                <c:pt idx="4414">
                  <c:v>1497365.2657240888</c:v>
                </c:pt>
                <c:pt idx="4415">
                  <c:v>1497541.5665527815</c:v>
                </c:pt>
                <c:pt idx="4416">
                  <c:v>1498052.5534773737</c:v>
                </c:pt>
                <c:pt idx="4417">
                  <c:v>1498146.0017764356</c:v>
                </c:pt>
                <c:pt idx="4418">
                  <c:v>1498168.25273986</c:v>
                </c:pt>
                <c:pt idx="4419">
                  <c:v>1498428.172511043</c:v>
                </c:pt>
                <c:pt idx="4420">
                  <c:v>1498641.5697301638</c:v>
                </c:pt>
                <c:pt idx="4421">
                  <c:v>1498803.6536728553</c:v>
                </c:pt>
                <c:pt idx="4422">
                  <c:v>1499103.0971082316</c:v>
                </c:pt>
                <c:pt idx="4423">
                  <c:v>1499115.4987552112</c:v>
                </c:pt>
                <c:pt idx="4424">
                  <c:v>1499421.9304349397</c:v>
                </c:pt>
                <c:pt idx="4425">
                  <c:v>1499919.1608808013</c:v>
                </c:pt>
                <c:pt idx="4426">
                  <c:v>1500324.0753246867</c:v>
                </c:pt>
                <c:pt idx="4427">
                  <c:v>1500515.3134612464</c:v>
                </c:pt>
                <c:pt idx="4428">
                  <c:v>1501028.2147269528</c:v>
                </c:pt>
                <c:pt idx="4429">
                  <c:v>1501208.6937033667</c:v>
                </c:pt>
                <c:pt idx="4430">
                  <c:v>1501436.7556964108</c:v>
                </c:pt>
                <c:pt idx="4431">
                  <c:v>1501653.9955028293</c:v>
                </c:pt>
                <c:pt idx="4432">
                  <c:v>1501960.4918903331</c:v>
                </c:pt>
                <c:pt idx="4433">
                  <c:v>1502223.8884079205</c:v>
                </c:pt>
                <c:pt idx="4434">
                  <c:v>1502839.8810982546</c:v>
                </c:pt>
                <c:pt idx="4435">
                  <c:v>1503195.9926383123</c:v>
                </c:pt>
                <c:pt idx="4436">
                  <c:v>1503226.2177703157</c:v>
                </c:pt>
                <c:pt idx="4437">
                  <c:v>1503419.6487886922</c:v>
                </c:pt>
                <c:pt idx="4438">
                  <c:v>1503861.5971496643</c:v>
                </c:pt>
                <c:pt idx="4439">
                  <c:v>1504550.6040717135</c:v>
                </c:pt>
                <c:pt idx="4440">
                  <c:v>1504563.715294926</c:v>
                </c:pt>
                <c:pt idx="4441">
                  <c:v>1504626.2377882467</c:v>
                </c:pt>
                <c:pt idx="4442">
                  <c:v>1504647.2166389856</c:v>
                </c:pt>
                <c:pt idx="4443">
                  <c:v>1505065.2607412958</c:v>
                </c:pt>
                <c:pt idx="4444">
                  <c:v>1505107.6957531255</c:v>
                </c:pt>
                <c:pt idx="4445">
                  <c:v>1505636.709666105</c:v>
                </c:pt>
                <c:pt idx="4446">
                  <c:v>1505650.8398826031</c:v>
                </c:pt>
                <c:pt idx="4447">
                  <c:v>1505926.0346899312</c:v>
                </c:pt>
                <c:pt idx="4448">
                  <c:v>1506072.1629328071</c:v>
                </c:pt>
                <c:pt idx="4449">
                  <c:v>1506212.4389339127</c:v>
                </c:pt>
                <c:pt idx="4450">
                  <c:v>1506597.4190171976</c:v>
                </c:pt>
                <c:pt idx="4451">
                  <c:v>1506780.2816569938</c:v>
                </c:pt>
                <c:pt idx="4452">
                  <c:v>1507107.1376695964</c:v>
                </c:pt>
                <c:pt idx="4453">
                  <c:v>1507347.5541417259</c:v>
                </c:pt>
                <c:pt idx="4454">
                  <c:v>1508025.7714738972</c:v>
                </c:pt>
                <c:pt idx="4455">
                  <c:v>1508287.09501216</c:v>
                </c:pt>
                <c:pt idx="4456">
                  <c:v>1508790.3242784443</c:v>
                </c:pt>
                <c:pt idx="4457">
                  <c:v>1508796.7275878722</c:v>
                </c:pt>
                <c:pt idx="4458">
                  <c:v>1509361.913362676</c:v>
                </c:pt>
                <c:pt idx="4459">
                  <c:v>1509429.973856431</c:v>
                </c:pt>
                <c:pt idx="4460">
                  <c:v>1510074.0461603063</c:v>
                </c:pt>
                <c:pt idx="4461">
                  <c:v>1510088.9533884381</c:v>
                </c:pt>
                <c:pt idx="4462">
                  <c:v>1510089.8204256226</c:v>
                </c:pt>
                <c:pt idx="4463">
                  <c:v>1510244.8625291479</c:v>
                </c:pt>
                <c:pt idx="4464">
                  <c:v>1510549.442833574</c:v>
                </c:pt>
                <c:pt idx="4465">
                  <c:v>1510694.2662248688</c:v>
                </c:pt>
                <c:pt idx="4466">
                  <c:v>1510973.9076278426</c:v>
                </c:pt>
                <c:pt idx="4467">
                  <c:v>1510999.7528423949</c:v>
                </c:pt>
                <c:pt idx="4468">
                  <c:v>1511046.9567228509</c:v>
                </c:pt>
                <c:pt idx="4469">
                  <c:v>1511255.4274864299</c:v>
                </c:pt>
                <c:pt idx="4470">
                  <c:v>1511694.438128053</c:v>
                </c:pt>
                <c:pt idx="4471">
                  <c:v>1511908.2180800897</c:v>
                </c:pt>
                <c:pt idx="4472">
                  <c:v>1512705.724639521</c:v>
                </c:pt>
                <c:pt idx="4473">
                  <c:v>1512928.3326768656</c:v>
                </c:pt>
                <c:pt idx="4474">
                  <c:v>1512971.1999474375</c:v>
                </c:pt>
                <c:pt idx="4475">
                  <c:v>1513144.2211740359</c:v>
                </c:pt>
                <c:pt idx="4476">
                  <c:v>1513153.3082018637</c:v>
                </c:pt>
                <c:pt idx="4477">
                  <c:v>1513291.7687273002</c:v>
                </c:pt>
                <c:pt idx="4478">
                  <c:v>1513452.5322045442</c:v>
                </c:pt>
                <c:pt idx="4479">
                  <c:v>1513940.7499160974</c:v>
                </c:pt>
                <c:pt idx="4480">
                  <c:v>1514032.3134426007</c:v>
                </c:pt>
                <c:pt idx="4481">
                  <c:v>1514301.8673719475</c:v>
                </c:pt>
                <c:pt idx="4482">
                  <c:v>1514532.0974593034</c:v>
                </c:pt>
                <c:pt idx="4483">
                  <c:v>1514812.7383794617</c:v>
                </c:pt>
                <c:pt idx="4484">
                  <c:v>1514877.4770635967</c:v>
                </c:pt>
                <c:pt idx="4485">
                  <c:v>1515204.3341293412</c:v>
                </c:pt>
                <c:pt idx="4486">
                  <c:v>1515277.0759260708</c:v>
                </c:pt>
                <c:pt idx="4487">
                  <c:v>1515344.5498759991</c:v>
                </c:pt>
                <c:pt idx="4488">
                  <c:v>1515824.1218735569</c:v>
                </c:pt>
                <c:pt idx="4489">
                  <c:v>1516038.7176642343</c:v>
                </c:pt>
                <c:pt idx="4490">
                  <c:v>1516207.4331852284</c:v>
                </c:pt>
                <c:pt idx="4491">
                  <c:v>1516401.0734855423</c:v>
                </c:pt>
                <c:pt idx="4492">
                  <c:v>1516739.5530418197</c:v>
                </c:pt>
                <c:pt idx="4493">
                  <c:v>1517733.0727130251</c:v>
                </c:pt>
                <c:pt idx="4494">
                  <c:v>1517755.0461344125</c:v>
                </c:pt>
                <c:pt idx="4495">
                  <c:v>1517926.6320127146</c:v>
                </c:pt>
                <c:pt idx="4496">
                  <c:v>1517937.3929938471</c:v>
                </c:pt>
                <c:pt idx="4497">
                  <c:v>1518008.4680972588</c:v>
                </c:pt>
                <c:pt idx="4498">
                  <c:v>1518015.5431304718</c:v>
                </c:pt>
                <c:pt idx="4499">
                  <c:v>1518141.832808421</c:v>
                </c:pt>
                <c:pt idx="4500">
                  <c:v>1518433.1724390585</c:v>
                </c:pt>
                <c:pt idx="4501">
                  <c:v>1518643.8603619563</c:v>
                </c:pt>
                <c:pt idx="4502">
                  <c:v>1518866.0455840281</c:v>
                </c:pt>
                <c:pt idx="4503">
                  <c:v>1518890.0351443975</c:v>
                </c:pt>
                <c:pt idx="4504">
                  <c:v>1519531.3170106511</c:v>
                </c:pt>
                <c:pt idx="4505">
                  <c:v>1520130.2304612794</c:v>
                </c:pt>
                <c:pt idx="4506">
                  <c:v>1520381.2661304642</c:v>
                </c:pt>
                <c:pt idx="4507">
                  <c:v>1520675.557239569</c:v>
                </c:pt>
                <c:pt idx="4508">
                  <c:v>1521212.6611066135</c:v>
                </c:pt>
                <c:pt idx="4509">
                  <c:v>1521560.3629940883</c:v>
                </c:pt>
                <c:pt idx="4510">
                  <c:v>1521784.0489956927</c:v>
                </c:pt>
                <c:pt idx="4511">
                  <c:v>1522048.827556507</c:v>
                </c:pt>
                <c:pt idx="4512">
                  <c:v>1522053.6485343517</c:v>
                </c:pt>
                <c:pt idx="4513">
                  <c:v>1522132.2693050653</c:v>
                </c:pt>
                <c:pt idx="4514">
                  <c:v>1523269.3882556909</c:v>
                </c:pt>
                <c:pt idx="4515">
                  <c:v>1523592.8597712726</c:v>
                </c:pt>
                <c:pt idx="4516">
                  <c:v>1523605.7598236888</c:v>
                </c:pt>
                <c:pt idx="4517">
                  <c:v>1523938.2778490072</c:v>
                </c:pt>
                <c:pt idx="4518">
                  <c:v>1524360.4748780306</c:v>
                </c:pt>
                <c:pt idx="4519">
                  <c:v>1524537.2520681091</c:v>
                </c:pt>
                <c:pt idx="4520">
                  <c:v>1524568.6264215352</c:v>
                </c:pt>
                <c:pt idx="4521">
                  <c:v>1524706.2547745171</c:v>
                </c:pt>
                <c:pt idx="4522">
                  <c:v>1524748.5710066115</c:v>
                </c:pt>
                <c:pt idx="4523">
                  <c:v>1525251.6164772934</c:v>
                </c:pt>
                <c:pt idx="4524">
                  <c:v>1525270.2662609671</c:v>
                </c:pt>
                <c:pt idx="4525">
                  <c:v>1525459.3534595806</c:v>
                </c:pt>
                <c:pt idx="4526">
                  <c:v>1525795.1404659322</c:v>
                </c:pt>
                <c:pt idx="4527">
                  <c:v>1526539.805166814</c:v>
                </c:pt>
                <c:pt idx="4528">
                  <c:v>1527350.9615619075</c:v>
                </c:pt>
                <c:pt idx="4529">
                  <c:v>1527619.3583174138</c:v>
                </c:pt>
                <c:pt idx="4530">
                  <c:v>1527795.6711978603</c:v>
                </c:pt>
                <c:pt idx="4531">
                  <c:v>1528140.2903351164</c:v>
                </c:pt>
                <c:pt idx="4532">
                  <c:v>1528904.3203441729</c:v>
                </c:pt>
                <c:pt idx="4533">
                  <c:v>1529388.8267134202</c:v>
                </c:pt>
                <c:pt idx="4534">
                  <c:v>1529846.6573850785</c:v>
                </c:pt>
                <c:pt idx="4535">
                  <c:v>1529916.4640142808</c:v>
                </c:pt>
                <c:pt idx="4536">
                  <c:v>1530549.906122898</c:v>
                </c:pt>
                <c:pt idx="4537">
                  <c:v>1530889.2859171703</c:v>
                </c:pt>
                <c:pt idx="4538">
                  <c:v>1531511.4363756217</c:v>
                </c:pt>
                <c:pt idx="4539">
                  <c:v>1531581.8407536573</c:v>
                </c:pt>
                <c:pt idx="4540">
                  <c:v>1531975.6295755112</c:v>
                </c:pt>
                <c:pt idx="4541">
                  <c:v>1531986.0307613267</c:v>
                </c:pt>
                <c:pt idx="4542">
                  <c:v>1531987.5950760518</c:v>
                </c:pt>
                <c:pt idx="4543">
                  <c:v>1532209.1808801056</c:v>
                </c:pt>
                <c:pt idx="4544">
                  <c:v>1532320.2888219275</c:v>
                </c:pt>
                <c:pt idx="4545">
                  <c:v>1532566.6843627677</c:v>
                </c:pt>
                <c:pt idx="4546">
                  <c:v>1532741.2862979837</c:v>
                </c:pt>
                <c:pt idx="4547">
                  <c:v>1532920.5016040315</c:v>
                </c:pt>
                <c:pt idx="4548">
                  <c:v>1533017.5772243063</c:v>
                </c:pt>
                <c:pt idx="4549">
                  <c:v>1533637.4486757908</c:v>
                </c:pt>
                <c:pt idx="4550">
                  <c:v>1533757.5455256314</c:v>
                </c:pt>
                <c:pt idx="4551">
                  <c:v>1534054.9730117356</c:v>
                </c:pt>
                <c:pt idx="4552">
                  <c:v>1534391.8548675403</c:v>
                </c:pt>
                <c:pt idx="4553">
                  <c:v>1534435.752042769</c:v>
                </c:pt>
                <c:pt idx="4554">
                  <c:v>1534502.9751665641</c:v>
                </c:pt>
                <c:pt idx="4555">
                  <c:v>1534592.2038394723</c:v>
                </c:pt>
                <c:pt idx="4556">
                  <c:v>1534645.3814191166</c:v>
                </c:pt>
                <c:pt idx="4557">
                  <c:v>1534669.6021844158</c:v>
                </c:pt>
                <c:pt idx="4558">
                  <c:v>1534813.8911620118</c:v>
                </c:pt>
                <c:pt idx="4559">
                  <c:v>1534857.8162223957</c:v>
                </c:pt>
                <c:pt idx="4560">
                  <c:v>1535610.2098877784</c:v>
                </c:pt>
                <c:pt idx="4561">
                  <c:v>1535667.1284731955</c:v>
                </c:pt>
                <c:pt idx="4562">
                  <c:v>1535863.3272520974</c:v>
                </c:pt>
                <c:pt idx="4563">
                  <c:v>1535947.6770530504</c:v>
                </c:pt>
                <c:pt idx="4564">
                  <c:v>1535968.603978395</c:v>
                </c:pt>
                <c:pt idx="4565">
                  <c:v>1536456.3267314166</c:v>
                </c:pt>
                <c:pt idx="4566">
                  <c:v>1536755.8331465896</c:v>
                </c:pt>
                <c:pt idx="4567">
                  <c:v>1537076.2626726553</c:v>
                </c:pt>
                <c:pt idx="4568">
                  <c:v>1537092.9296675834</c:v>
                </c:pt>
                <c:pt idx="4569">
                  <c:v>1537280.3045485248</c:v>
                </c:pt>
                <c:pt idx="4570">
                  <c:v>1537400.339331632</c:v>
                </c:pt>
                <c:pt idx="4571">
                  <c:v>1537432.7440473512</c:v>
                </c:pt>
                <c:pt idx="4572">
                  <c:v>1537610.5660684803</c:v>
                </c:pt>
                <c:pt idx="4573">
                  <c:v>1537743.5135051147</c:v>
                </c:pt>
                <c:pt idx="4574">
                  <c:v>1537993.8975501021</c:v>
                </c:pt>
                <c:pt idx="4575">
                  <c:v>1539512.3028049367</c:v>
                </c:pt>
                <c:pt idx="4576">
                  <c:v>1540024.0176651364</c:v>
                </c:pt>
                <c:pt idx="4577">
                  <c:v>1540557.7496940524</c:v>
                </c:pt>
                <c:pt idx="4578">
                  <c:v>1540720.7868558632</c:v>
                </c:pt>
                <c:pt idx="4579">
                  <c:v>1540820.3704379241</c:v>
                </c:pt>
                <c:pt idx="4580">
                  <c:v>1541451.9957886117</c:v>
                </c:pt>
                <c:pt idx="4581">
                  <c:v>1541906.3726264501</c:v>
                </c:pt>
                <c:pt idx="4582">
                  <c:v>1543674.7124278448</c:v>
                </c:pt>
                <c:pt idx="4583">
                  <c:v>1543676.6951835486</c:v>
                </c:pt>
                <c:pt idx="4584">
                  <c:v>1543965.7657297049</c:v>
                </c:pt>
                <c:pt idx="4585">
                  <c:v>1544158.9007703313</c:v>
                </c:pt>
                <c:pt idx="4586">
                  <c:v>1544239.6234582833</c:v>
                </c:pt>
                <c:pt idx="4587">
                  <c:v>1544428.0982601847</c:v>
                </c:pt>
                <c:pt idx="4588">
                  <c:v>1544748.9881189256</c:v>
                </c:pt>
                <c:pt idx="4589">
                  <c:v>1545014.6522758079</c:v>
                </c:pt>
                <c:pt idx="4590">
                  <c:v>1545221.9499521556</c:v>
                </c:pt>
                <c:pt idx="4591">
                  <c:v>1545543.9594627698</c:v>
                </c:pt>
                <c:pt idx="4592">
                  <c:v>1545551.7950303624</c:v>
                </c:pt>
                <c:pt idx="4593">
                  <c:v>1546005.2896251308</c:v>
                </c:pt>
                <c:pt idx="4594">
                  <c:v>1546196.8419828445</c:v>
                </c:pt>
                <c:pt idx="4595">
                  <c:v>1546266.7461819241</c:v>
                </c:pt>
                <c:pt idx="4596">
                  <c:v>1546310.0700506009</c:v>
                </c:pt>
                <c:pt idx="4597">
                  <c:v>1546489.3157110331</c:v>
                </c:pt>
                <c:pt idx="4598">
                  <c:v>1547011.321041414</c:v>
                </c:pt>
                <c:pt idx="4599">
                  <c:v>1547040.8175458855</c:v>
                </c:pt>
                <c:pt idx="4600">
                  <c:v>1547077.4813442505</c:v>
                </c:pt>
                <c:pt idx="4601">
                  <c:v>1547414.0151015653</c:v>
                </c:pt>
                <c:pt idx="4602">
                  <c:v>1547619.9470172068</c:v>
                </c:pt>
                <c:pt idx="4603">
                  <c:v>1549075.6833893266</c:v>
                </c:pt>
                <c:pt idx="4604">
                  <c:v>1550085.287284629</c:v>
                </c:pt>
                <c:pt idx="4605">
                  <c:v>1550830.7344695148</c:v>
                </c:pt>
                <c:pt idx="4606">
                  <c:v>1550858.831097096</c:v>
                </c:pt>
                <c:pt idx="4607">
                  <c:v>1551158.4470253882</c:v>
                </c:pt>
                <c:pt idx="4608">
                  <c:v>1551170.8217408741</c:v>
                </c:pt>
                <c:pt idx="4609">
                  <c:v>1551385.2311857024</c:v>
                </c:pt>
                <c:pt idx="4610">
                  <c:v>1551560.2331479355</c:v>
                </c:pt>
                <c:pt idx="4611">
                  <c:v>1551606.263063845</c:v>
                </c:pt>
                <c:pt idx="4612">
                  <c:v>1551727.6870145549</c:v>
                </c:pt>
                <c:pt idx="4613">
                  <c:v>1552129.7819641856</c:v>
                </c:pt>
                <c:pt idx="4614">
                  <c:v>1552382.2591524816</c:v>
                </c:pt>
                <c:pt idx="4615">
                  <c:v>1552781.5155444662</c:v>
                </c:pt>
                <c:pt idx="4616">
                  <c:v>1553091.0782998519</c:v>
                </c:pt>
                <c:pt idx="4617">
                  <c:v>1553113.9141653539</c:v>
                </c:pt>
                <c:pt idx="4618">
                  <c:v>1553250.0993108754</c:v>
                </c:pt>
                <c:pt idx="4619">
                  <c:v>1554062.4444790178</c:v>
                </c:pt>
                <c:pt idx="4620">
                  <c:v>1554640.5887062903</c:v>
                </c:pt>
                <c:pt idx="4621">
                  <c:v>1554900.8924180362</c:v>
                </c:pt>
                <c:pt idx="4622">
                  <c:v>1555582.6638823003</c:v>
                </c:pt>
                <c:pt idx="4623">
                  <c:v>1556203.5395491323</c:v>
                </c:pt>
                <c:pt idx="4624">
                  <c:v>1556341.8523815111</c:v>
                </c:pt>
                <c:pt idx="4625">
                  <c:v>1556497.6503760938</c:v>
                </c:pt>
                <c:pt idx="4626">
                  <c:v>1556644.3652490829</c:v>
                </c:pt>
                <c:pt idx="4627">
                  <c:v>1556877.8004817958</c:v>
                </c:pt>
                <c:pt idx="4628">
                  <c:v>1557185.8963970777</c:v>
                </c:pt>
                <c:pt idx="4629">
                  <c:v>1557491.8454791431</c:v>
                </c:pt>
                <c:pt idx="4630">
                  <c:v>1557500.4860676171</c:v>
                </c:pt>
                <c:pt idx="4631">
                  <c:v>1557572.0956252899</c:v>
                </c:pt>
                <c:pt idx="4632">
                  <c:v>1557847.1426425648</c:v>
                </c:pt>
                <c:pt idx="4633">
                  <c:v>1558275.2140580369</c:v>
                </c:pt>
                <c:pt idx="4634">
                  <c:v>1559146.5684869753</c:v>
                </c:pt>
                <c:pt idx="4635">
                  <c:v>1559275.5646497693</c:v>
                </c:pt>
                <c:pt idx="4636">
                  <c:v>1559335.5747539152</c:v>
                </c:pt>
                <c:pt idx="4637">
                  <c:v>1559616.8343058522</c:v>
                </c:pt>
                <c:pt idx="4638">
                  <c:v>1559699.530407974</c:v>
                </c:pt>
                <c:pt idx="4639">
                  <c:v>1559994.8717286813</c:v>
                </c:pt>
                <c:pt idx="4640">
                  <c:v>1559995.2415809985</c:v>
                </c:pt>
                <c:pt idx="4641">
                  <c:v>1560756.3690457547</c:v>
                </c:pt>
                <c:pt idx="4642">
                  <c:v>1560873.5320490485</c:v>
                </c:pt>
                <c:pt idx="4643">
                  <c:v>1561263.5552182568</c:v>
                </c:pt>
                <c:pt idx="4644">
                  <c:v>1561281.1546726401</c:v>
                </c:pt>
                <c:pt idx="4645">
                  <c:v>1561469.1551871868</c:v>
                </c:pt>
                <c:pt idx="4646">
                  <c:v>1562500.0021474648</c:v>
                </c:pt>
                <c:pt idx="4647">
                  <c:v>1563634.8145632991</c:v>
                </c:pt>
                <c:pt idx="4648">
                  <c:v>1564002.1730949513</c:v>
                </c:pt>
                <c:pt idx="4649">
                  <c:v>1564137.0287045601</c:v>
                </c:pt>
                <c:pt idx="4650">
                  <c:v>1564526.2557364285</c:v>
                </c:pt>
                <c:pt idx="4651">
                  <c:v>1564983.4533064528</c:v>
                </c:pt>
                <c:pt idx="4652">
                  <c:v>1565032.4494604778</c:v>
                </c:pt>
                <c:pt idx="4653">
                  <c:v>1565041.4307777537</c:v>
                </c:pt>
                <c:pt idx="4654">
                  <c:v>1565888.676751707</c:v>
                </c:pt>
                <c:pt idx="4655">
                  <c:v>1566571.2562703586</c:v>
                </c:pt>
                <c:pt idx="4656">
                  <c:v>1566603.8399557734</c:v>
                </c:pt>
                <c:pt idx="4657">
                  <c:v>1566608.0832130029</c:v>
                </c:pt>
                <c:pt idx="4658">
                  <c:v>1566841.883643005</c:v>
                </c:pt>
                <c:pt idx="4659">
                  <c:v>1567990.6325099142</c:v>
                </c:pt>
                <c:pt idx="4660">
                  <c:v>1568164.0633716877</c:v>
                </c:pt>
                <c:pt idx="4661">
                  <c:v>1568342.5013690325</c:v>
                </c:pt>
                <c:pt idx="4662">
                  <c:v>1568431.1119774187</c:v>
                </c:pt>
                <c:pt idx="4663">
                  <c:v>1568872.3663018446</c:v>
                </c:pt>
                <c:pt idx="4664">
                  <c:v>1568891.1597281217</c:v>
                </c:pt>
                <c:pt idx="4665">
                  <c:v>1569180.9496169989</c:v>
                </c:pt>
                <c:pt idx="4666">
                  <c:v>1570639.282825374</c:v>
                </c:pt>
                <c:pt idx="4667">
                  <c:v>1570684.0000599532</c:v>
                </c:pt>
                <c:pt idx="4668">
                  <c:v>1571501.2746364959</c:v>
                </c:pt>
                <c:pt idx="4669">
                  <c:v>1571613.4421860836</c:v>
                </c:pt>
                <c:pt idx="4670">
                  <c:v>1571845.447108652</c:v>
                </c:pt>
                <c:pt idx="4671">
                  <c:v>1572779.7590977007</c:v>
                </c:pt>
                <c:pt idx="4672">
                  <c:v>1573469.5373081386</c:v>
                </c:pt>
                <c:pt idx="4673">
                  <c:v>1573503.5142717115</c:v>
                </c:pt>
                <c:pt idx="4674">
                  <c:v>1573754.8485436961</c:v>
                </c:pt>
                <c:pt idx="4675">
                  <c:v>1573856.2441967295</c:v>
                </c:pt>
                <c:pt idx="4676">
                  <c:v>1573951.5806621606</c:v>
                </c:pt>
                <c:pt idx="4677">
                  <c:v>1575183.8276351357</c:v>
                </c:pt>
                <c:pt idx="4678">
                  <c:v>1575255.9760540954</c:v>
                </c:pt>
                <c:pt idx="4679">
                  <c:v>1575303.8200297309</c:v>
                </c:pt>
                <c:pt idx="4680">
                  <c:v>1575316.4098359775</c:v>
                </c:pt>
                <c:pt idx="4681">
                  <c:v>1575856.5794069045</c:v>
                </c:pt>
                <c:pt idx="4682">
                  <c:v>1576027.8487095737</c:v>
                </c:pt>
                <c:pt idx="4683">
                  <c:v>1576310.8626342348</c:v>
                </c:pt>
                <c:pt idx="4684">
                  <c:v>1576881.8571967492</c:v>
                </c:pt>
                <c:pt idx="4685">
                  <c:v>1576980.1481172135</c:v>
                </c:pt>
                <c:pt idx="4686">
                  <c:v>1576981.0886393948</c:v>
                </c:pt>
                <c:pt idx="4687">
                  <c:v>1577891.5341267625</c:v>
                </c:pt>
                <c:pt idx="4688">
                  <c:v>1578213.2871639528</c:v>
                </c:pt>
                <c:pt idx="4689">
                  <c:v>1578412.9189897913</c:v>
                </c:pt>
                <c:pt idx="4690">
                  <c:v>1579266.4197921217</c:v>
                </c:pt>
                <c:pt idx="4691">
                  <c:v>1579483.1440390141</c:v>
                </c:pt>
                <c:pt idx="4692">
                  <c:v>1580003.9273108393</c:v>
                </c:pt>
                <c:pt idx="4693">
                  <c:v>1580228.779208493</c:v>
                </c:pt>
                <c:pt idx="4694">
                  <c:v>1581058.1261012312</c:v>
                </c:pt>
                <c:pt idx="4695">
                  <c:v>1583699.7875532757</c:v>
                </c:pt>
                <c:pt idx="4696">
                  <c:v>1583725.4906149723</c:v>
                </c:pt>
                <c:pt idx="4697">
                  <c:v>1583750.0533203229</c:v>
                </c:pt>
                <c:pt idx="4698">
                  <c:v>1584121.8598683518</c:v>
                </c:pt>
                <c:pt idx="4699">
                  <c:v>1584148.1245406913</c:v>
                </c:pt>
                <c:pt idx="4700">
                  <c:v>1584433.0656677671</c:v>
                </c:pt>
                <c:pt idx="4701">
                  <c:v>1585561.3032137293</c:v>
                </c:pt>
                <c:pt idx="4702">
                  <c:v>1586007.0872422189</c:v>
                </c:pt>
                <c:pt idx="4703">
                  <c:v>1586335.8648055708</c:v>
                </c:pt>
                <c:pt idx="4704">
                  <c:v>1586689.5451962878</c:v>
                </c:pt>
                <c:pt idx="4705">
                  <c:v>1587191.1606623558</c:v>
                </c:pt>
                <c:pt idx="4706">
                  <c:v>1587351.9134845245</c:v>
                </c:pt>
                <c:pt idx="4707">
                  <c:v>1588237.649996873</c:v>
                </c:pt>
                <c:pt idx="4708">
                  <c:v>1589139.3302909187</c:v>
                </c:pt>
                <c:pt idx="4709">
                  <c:v>1589394.1613036364</c:v>
                </c:pt>
                <c:pt idx="4710">
                  <c:v>1589921.9582143992</c:v>
                </c:pt>
                <c:pt idx="4711">
                  <c:v>1589967.331510881</c:v>
                </c:pt>
                <c:pt idx="4712">
                  <c:v>1590219.6917839611</c:v>
                </c:pt>
                <c:pt idx="4713">
                  <c:v>1591119.5204704953</c:v>
                </c:pt>
                <c:pt idx="4714">
                  <c:v>1591198.5766076308</c:v>
                </c:pt>
                <c:pt idx="4715">
                  <c:v>1592592.418546248</c:v>
                </c:pt>
                <c:pt idx="4716">
                  <c:v>1593412.7314202797</c:v>
                </c:pt>
                <c:pt idx="4717">
                  <c:v>1593990.1984805318</c:v>
                </c:pt>
                <c:pt idx="4718">
                  <c:v>1594074.4166799486</c:v>
                </c:pt>
                <c:pt idx="4719">
                  <c:v>1594214.1850185178</c:v>
                </c:pt>
                <c:pt idx="4720">
                  <c:v>1594307.6417289181</c:v>
                </c:pt>
                <c:pt idx="4721">
                  <c:v>1594531.2487045967</c:v>
                </c:pt>
                <c:pt idx="4722">
                  <c:v>1594792.9703638658</c:v>
                </c:pt>
                <c:pt idx="4723">
                  <c:v>1595023.467212359</c:v>
                </c:pt>
                <c:pt idx="4724">
                  <c:v>1595282.8335939681</c:v>
                </c:pt>
                <c:pt idx="4725">
                  <c:v>1595290.7291471835</c:v>
                </c:pt>
                <c:pt idx="4726">
                  <c:v>1595692.431621413</c:v>
                </c:pt>
                <c:pt idx="4727">
                  <c:v>1595801.5575023764</c:v>
                </c:pt>
                <c:pt idx="4728">
                  <c:v>1596137.9047175527</c:v>
                </c:pt>
                <c:pt idx="4729">
                  <c:v>1597055.8921007786</c:v>
                </c:pt>
                <c:pt idx="4730">
                  <c:v>1597541.0751191392</c:v>
                </c:pt>
                <c:pt idx="4731">
                  <c:v>1597586.7237265958</c:v>
                </c:pt>
                <c:pt idx="4732">
                  <c:v>1597953.510596052</c:v>
                </c:pt>
                <c:pt idx="4733">
                  <c:v>1598098.3050347641</c:v>
                </c:pt>
                <c:pt idx="4734">
                  <c:v>1599184.0792269199</c:v>
                </c:pt>
                <c:pt idx="4735">
                  <c:v>1599259.0318114064</c:v>
                </c:pt>
                <c:pt idx="4736">
                  <c:v>1600225.1440943771</c:v>
                </c:pt>
                <c:pt idx="4737">
                  <c:v>1601110.9713593242</c:v>
                </c:pt>
                <c:pt idx="4738">
                  <c:v>1601900.0024738689</c:v>
                </c:pt>
                <c:pt idx="4739">
                  <c:v>1602314.8946088462</c:v>
                </c:pt>
                <c:pt idx="4740">
                  <c:v>1603019.600540366</c:v>
                </c:pt>
                <c:pt idx="4741">
                  <c:v>1603982.4856047349</c:v>
                </c:pt>
                <c:pt idx="4742">
                  <c:v>1604563.490210393</c:v>
                </c:pt>
                <c:pt idx="4743">
                  <c:v>1604644.3209194676</c:v>
                </c:pt>
                <c:pt idx="4744">
                  <c:v>1605408.2038940054</c:v>
                </c:pt>
                <c:pt idx="4745">
                  <c:v>1605886.5724100871</c:v>
                </c:pt>
                <c:pt idx="4746">
                  <c:v>1606162.1351938518</c:v>
                </c:pt>
                <c:pt idx="4747">
                  <c:v>1606471.068985445</c:v>
                </c:pt>
                <c:pt idx="4748">
                  <c:v>1606530.798483015</c:v>
                </c:pt>
                <c:pt idx="4749">
                  <c:v>1606757.9702986234</c:v>
                </c:pt>
                <c:pt idx="4750">
                  <c:v>1607484.7228007016</c:v>
                </c:pt>
                <c:pt idx="4751">
                  <c:v>1607704.4362777285</c:v>
                </c:pt>
                <c:pt idx="4752">
                  <c:v>1607804.5851742073</c:v>
                </c:pt>
                <c:pt idx="4753">
                  <c:v>1608444.6281430647</c:v>
                </c:pt>
                <c:pt idx="4754">
                  <c:v>1608511.4060781542</c:v>
                </c:pt>
                <c:pt idx="4755">
                  <c:v>1608921.44398756</c:v>
                </c:pt>
                <c:pt idx="4756">
                  <c:v>1609058.3018032382</c:v>
                </c:pt>
                <c:pt idx="4757">
                  <c:v>1609192.2073879042</c:v>
                </c:pt>
                <c:pt idx="4758">
                  <c:v>1609578.2185060361</c:v>
                </c:pt>
                <c:pt idx="4759">
                  <c:v>1609750.4081142191</c:v>
                </c:pt>
                <c:pt idx="4760">
                  <c:v>1610960.3955927361</c:v>
                </c:pt>
                <c:pt idx="4761">
                  <c:v>1612442.9281454091</c:v>
                </c:pt>
                <c:pt idx="4762">
                  <c:v>1613043.3097557959</c:v>
                </c:pt>
                <c:pt idx="4763">
                  <c:v>1613147.7274413435</c:v>
                </c:pt>
                <c:pt idx="4764">
                  <c:v>1613167.1841305799</c:v>
                </c:pt>
                <c:pt idx="4765">
                  <c:v>1613608.8306696371</c:v>
                </c:pt>
                <c:pt idx="4766">
                  <c:v>1613671.1194542416</c:v>
                </c:pt>
                <c:pt idx="4767">
                  <c:v>1614186.2879774405</c:v>
                </c:pt>
                <c:pt idx="4768">
                  <c:v>1614489.464311243</c:v>
                </c:pt>
                <c:pt idx="4769">
                  <c:v>1614814.1740940772</c:v>
                </c:pt>
                <c:pt idx="4770">
                  <c:v>1615875.4680048772</c:v>
                </c:pt>
                <c:pt idx="4771">
                  <c:v>1616795.2182716888</c:v>
                </c:pt>
                <c:pt idx="4772">
                  <c:v>1617002.5562624051</c:v>
                </c:pt>
                <c:pt idx="4773">
                  <c:v>1617217.6365302785</c:v>
                </c:pt>
                <c:pt idx="4774">
                  <c:v>1617401.7454779255</c:v>
                </c:pt>
                <c:pt idx="4775">
                  <c:v>1618571.4371403141</c:v>
                </c:pt>
                <c:pt idx="4776">
                  <c:v>1618581.9740274635</c:v>
                </c:pt>
                <c:pt idx="4777">
                  <c:v>1619244.9377509579</c:v>
                </c:pt>
                <c:pt idx="4778">
                  <c:v>1619443.3276520851</c:v>
                </c:pt>
                <c:pt idx="4779">
                  <c:v>1620214.6689210308</c:v>
                </c:pt>
                <c:pt idx="4780">
                  <c:v>1620824.3052417655</c:v>
                </c:pt>
                <c:pt idx="4781">
                  <c:v>1621152.4162391424</c:v>
                </c:pt>
                <c:pt idx="4782">
                  <c:v>1621642.4286455733</c:v>
                </c:pt>
                <c:pt idx="4783">
                  <c:v>1622125.8261244535</c:v>
                </c:pt>
                <c:pt idx="4784">
                  <c:v>1622512.2498338481</c:v>
                </c:pt>
                <c:pt idx="4785">
                  <c:v>1623176.1329563933</c:v>
                </c:pt>
                <c:pt idx="4786">
                  <c:v>1623751.3727253033</c:v>
                </c:pt>
                <c:pt idx="4787">
                  <c:v>1623874.0462718874</c:v>
                </c:pt>
                <c:pt idx="4788">
                  <c:v>1624529.9056609264</c:v>
                </c:pt>
                <c:pt idx="4789">
                  <c:v>1624685.1691427466</c:v>
                </c:pt>
                <c:pt idx="4790">
                  <c:v>1624839.4384762002</c:v>
                </c:pt>
                <c:pt idx="4791">
                  <c:v>1624952.3947791024</c:v>
                </c:pt>
                <c:pt idx="4792">
                  <c:v>1627832.4121917605</c:v>
                </c:pt>
                <c:pt idx="4793">
                  <c:v>1628072.7675184398</c:v>
                </c:pt>
                <c:pt idx="4794">
                  <c:v>1628194.7086816565</c:v>
                </c:pt>
                <c:pt idx="4795">
                  <c:v>1628682.099650996</c:v>
                </c:pt>
                <c:pt idx="4796">
                  <c:v>1628935.6784941419</c:v>
                </c:pt>
                <c:pt idx="4797">
                  <c:v>1629096.4158923614</c:v>
                </c:pt>
                <c:pt idx="4798">
                  <c:v>1629470.6734046824</c:v>
                </c:pt>
                <c:pt idx="4799">
                  <c:v>1629535.421498321</c:v>
                </c:pt>
                <c:pt idx="4800">
                  <c:v>1630617.1687665512</c:v>
                </c:pt>
                <c:pt idx="4801">
                  <c:v>1631841.9372054983</c:v>
                </c:pt>
                <c:pt idx="4802">
                  <c:v>1632069.921486713</c:v>
                </c:pt>
                <c:pt idx="4803">
                  <c:v>1632410.7249316236</c:v>
                </c:pt>
                <c:pt idx="4804">
                  <c:v>1632437.2729028147</c:v>
                </c:pt>
                <c:pt idx="4805">
                  <c:v>1633006.7690470156</c:v>
                </c:pt>
                <c:pt idx="4806">
                  <c:v>1633167.9867745237</c:v>
                </c:pt>
                <c:pt idx="4807">
                  <c:v>1633903.9131200965</c:v>
                </c:pt>
                <c:pt idx="4808">
                  <c:v>1634119.0102424189</c:v>
                </c:pt>
                <c:pt idx="4809">
                  <c:v>1635051.6468394347</c:v>
                </c:pt>
                <c:pt idx="4810">
                  <c:v>1635063.595833018</c:v>
                </c:pt>
                <c:pt idx="4811">
                  <c:v>1635715.9276319216</c:v>
                </c:pt>
                <c:pt idx="4812">
                  <c:v>1635952.7273303086</c:v>
                </c:pt>
                <c:pt idx="4813">
                  <c:v>1636001.0540973463</c:v>
                </c:pt>
                <c:pt idx="4814">
                  <c:v>1636722.9295407797</c:v>
                </c:pt>
                <c:pt idx="4815">
                  <c:v>1636798.8703341158</c:v>
                </c:pt>
                <c:pt idx="4816">
                  <c:v>1636801.5553269996</c:v>
                </c:pt>
                <c:pt idx="4817">
                  <c:v>1637982.1293022456</c:v>
                </c:pt>
                <c:pt idx="4818">
                  <c:v>1638035.9761788372</c:v>
                </c:pt>
                <c:pt idx="4819">
                  <c:v>1638502.9161568936</c:v>
                </c:pt>
                <c:pt idx="4820">
                  <c:v>1638653.2136410128</c:v>
                </c:pt>
                <c:pt idx="4821">
                  <c:v>1638714.2674841373</c:v>
                </c:pt>
                <c:pt idx="4822">
                  <c:v>1639434.6314083626</c:v>
                </c:pt>
                <c:pt idx="4823">
                  <c:v>1640131.5431453693</c:v>
                </c:pt>
                <c:pt idx="4824">
                  <c:v>1640380.719497713</c:v>
                </c:pt>
                <c:pt idx="4825">
                  <c:v>1640525.2850451178</c:v>
                </c:pt>
                <c:pt idx="4826">
                  <c:v>1641155.5536288708</c:v>
                </c:pt>
                <c:pt idx="4827">
                  <c:v>1641415.8537332176</c:v>
                </c:pt>
                <c:pt idx="4828">
                  <c:v>1641582.8385103291</c:v>
                </c:pt>
                <c:pt idx="4829">
                  <c:v>1641861.9002581649</c:v>
                </c:pt>
                <c:pt idx="4830">
                  <c:v>1642096.2467734471</c:v>
                </c:pt>
                <c:pt idx="4831">
                  <c:v>1642099.8814372246</c:v>
                </c:pt>
                <c:pt idx="4832">
                  <c:v>1642127.7751868106</c:v>
                </c:pt>
                <c:pt idx="4833">
                  <c:v>1642227.4710150529</c:v>
                </c:pt>
                <c:pt idx="4834">
                  <c:v>1643165.522437549</c:v>
                </c:pt>
                <c:pt idx="4835">
                  <c:v>1644774.1737541556</c:v>
                </c:pt>
                <c:pt idx="4836">
                  <c:v>1645538.5683505291</c:v>
                </c:pt>
                <c:pt idx="4837">
                  <c:v>1647660.1226055112</c:v>
                </c:pt>
                <c:pt idx="4838">
                  <c:v>1648329.3367267933</c:v>
                </c:pt>
                <c:pt idx="4839">
                  <c:v>1648807.7712292296</c:v>
                </c:pt>
                <c:pt idx="4840">
                  <c:v>1649413.831934785</c:v>
                </c:pt>
                <c:pt idx="4841">
                  <c:v>1650107.1805347451</c:v>
                </c:pt>
                <c:pt idx="4842">
                  <c:v>1650955.8257084398</c:v>
                </c:pt>
                <c:pt idx="4843">
                  <c:v>1653603.3168824015</c:v>
                </c:pt>
                <c:pt idx="4844">
                  <c:v>1654391.4798098493</c:v>
                </c:pt>
                <c:pt idx="4845">
                  <c:v>1654879.8818631193</c:v>
                </c:pt>
                <c:pt idx="4846">
                  <c:v>1655407.8563157169</c:v>
                </c:pt>
                <c:pt idx="4847">
                  <c:v>1656408.3423861205</c:v>
                </c:pt>
                <c:pt idx="4848">
                  <c:v>1656634.310086586</c:v>
                </c:pt>
                <c:pt idx="4849">
                  <c:v>1657646.9964281109</c:v>
                </c:pt>
                <c:pt idx="4850">
                  <c:v>1658271.8511647433</c:v>
                </c:pt>
                <c:pt idx="4851">
                  <c:v>1658409.4236401604</c:v>
                </c:pt>
                <c:pt idx="4852">
                  <c:v>1658907.5534875218</c:v>
                </c:pt>
                <c:pt idx="4853">
                  <c:v>1658946.5175908131</c:v>
                </c:pt>
                <c:pt idx="4854">
                  <c:v>1659168.8263095419</c:v>
                </c:pt>
                <c:pt idx="4855">
                  <c:v>1659891.2863282333</c:v>
                </c:pt>
                <c:pt idx="4856">
                  <c:v>1659906.7511877744</c:v>
                </c:pt>
                <c:pt idx="4857">
                  <c:v>1660464.9639896203</c:v>
                </c:pt>
                <c:pt idx="4858">
                  <c:v>1660564.6253058293</c:v>
                </c:pt>
                <c:pt idx="4859">
                  <c:v>1661098.8188422052</c:v>
                </c:pt>
                <c:pt idx="4860">
                  <c:v>1661649.2911056783</c:v>
                </c:pt>
                <c:pt idx="4861">
                  <c:v>1662197.0064114446</c:v>
                </c:pt>
                <c:pt idx="4862">
                  <c:v>1662790.9276889525</c:v>
                </c:pt>
                <c:pt idx="4863">
                  <c:v>1662822.720442605</c:v>
                </c:pt>
                <c:pt idx="4864">
                  <c:v>1663402.6342673062</c:v>
                </c:pt>
                <c:pt idx="4865">
                  <c:v>1664151.3270008815</c:v>
                </c:pt>
                <c:pt idx="4866">
                  <c:v>1665386.7626874342</c:v>
                </c:pt>
                <c:pt idx="4867">
                  <c:v>1665466.2942865319</c:v>
                </c:pt>
                <c:pt idx="4868">
                  <c:v>1666024.9963155489</c:v>
                </c:pt>
                <c:pt idx="4869">
                  <c:v>1666696.6114649335</c:v>
                </c:pt>
                <c:pt idx="4870">
                  <c:v>1666714.0801261996</c:v>
                </c:pt>
                <c:pt idx="4871">
                  <c:v>1667207.3107401128</c:v>
                </c:pt>
                <c:pt idx="4872">
                  <c:v>1667574.6311994609</c:v>
                </c:pt>
                <c:pt idx="4873">
                  <c:v>1668159.2061987531</c:v>
                </c:pt>
                <c:pt idx="4874">
                  <c:v>1668283.9556735682</c:v>
                </c:pt>
                <c:pt idx="4875">
                  <c:v>1669250.162686273</c:v>
                </c:pt>
                <c:pt idx="4876">
                  <c:v>1670882.1967825915</c:v>
                </c:pt>
                <c:pt idx="4877">
                  <c:v>1671992.2068884668</c:v>
                </c:pt>
                <c:pt idx="4878">
                  <c:v>1672424.8627305708</c:v>
                </c:pt>
                <c:pt idx="4879">
                  <c:v>1674898.2416868985</c:v>
                </c:pt>
                <c:pt idx="4880">
                  <c:v>1675175.4799409371</c:v>
                </c:pt>
                <c:pt idx="4881">
                  <c:v>1675476.6019805281</c:v>
                </c:pt>
                <c:pt idx="4882">
                  <c:v>1675647.6318646236</c:v>
                </c:pt>
                <c:pt idx="4883">
                  <c:v>1675815.5528578546</c:v>
                </c:pt>
                <c:pt idx="4884">
                  <c:v>1676436.7921432243</c:v>
                </c:pt>
                <c:pt idx="4885">
                  <c:v>1676512.7429192404</c:v>
                </c:pt>
                <c:pt idx="4886">
                  <c:v>1679041.1135009688</c:v>
                </c:pt>
                <c:pt idx="4887">
                  <c:v>1679390.0971319836</c:v>
                </c:pt>
                <c:pt idx="4888">
                  <c:v>1680012.3098562979</c:v>
                </c:pt>
                <c:pt idx="4889">
                  <c:v>1680302.3253155614</c:v>
                </c:pt>
                <c:pt idx="4890">
                  <c:v>1680946.5457157406</c:v>
                </c:pt>
                <c:pt idx="4891">
                  <c:v>1681957.7977344722</c:v>
                </c:pt>
                <c:pt idx="4892">
                  <c:v>1682318.6948788534</c:v>
                </c:pt>
                <c:pt idx="4893">
                  <c:v>1682438.7381600393</c:v>
                </c:pt>
                <c:pt idx="4894">
                  <c:v>1683235.1083171589</c:v>
                </c:pt>
                <c:pt idx="4895">
                  <c:v>1684080.4082584842</c:v>
                </c:pt>
                <c:pt idx="4896">
                  <c:v>1684122.3452168514</c:v>
                </c:pt>
                <c:pt idx="4897">
                  <c:v>1684888.5313384049</c:v>
                </c:pt>
                <c:pt idx="4898">
                  <c:v>1689419.9300952284</c:v>
                </c:pt>
                <c:pt idx="4899">
                  <c:v>1690282.8759797346</c:v>
                </c:pt>
                <c:pt idx="4900">
                  <c:v>1691201.8518548568</c:v>
                </c:pt>
                <c:pt idx="4901">
                  <c:v>1692224.9453320508</c:v>
                </c:pt>
                <c:pt idx="4902">
                  <c:v>1695276.0554033841</c:v>
                </c:pt>
                <c:pt idx="4903">
                  <c:v>1696476.0574173725</c:v>
                </c:pt>
                <c:pt idx="4904">
                  <c:v>1696591.7710797924</c:v>
                </c:pt>
                <c:pt idx="4905">
                  <c:v>1697317.8449176101</c:v>
                </c:pt>
                <c:pt idx="4906">
                  <c:v>1697357.0927115066</c:v>
                </c:pt>
                <c:pt idx="4907">
                  <c:v>1698437.2926136039</c:v>
                </c:pt>
                <c:pt idx="4908">
                  <c:v>1698571.6869013873</c:v>
                </c:pt>
                <c:pt idx="4909">
                  <c:v>1700664.494694992</c:v>
                </c:pt>
                <c:pt idx="4910">
                  <c:v>1704326.9045636072</c:v>
                </c:pt>
                <c:pt idx="4911">
                  <c:v>1704345.502943946</c:v>
                </c:pt>
                <c:pt idx="4912">
                  <c:v>1704726.3691377165</c:v>
                </c:pt>
                <c:pt idx="4913">
                  <c:v>1704888.2843484972</c:v>
                </c:pt>
                <c:pt idx="4914">
                  <c:v>1706624.6249691788</c:v>
                </c:pt>
                <c:pt idx="4915">
                  <c:v>1706682.0042255151</c:v>
                </c:pt>
                <c:pt idx="4916">
                  <c:v>1707727.0269647057</c:v>
                </c:pt>
                <c:pt idx="4917">
                  <c:v>1708185.3683031606</c:v>
                </c:pt>
                <c:pt idx="4918">
                  <c:v>1708980.7774938222</c:v>
                </c:pt>
                <c:pt idx="4919">
                  <c:v>1709713.2541080057</c:v>
                </c:pt>
                <c:pt idx="4920">
                  <c:v>1710588.4389109127</c:v>
                </c:pt>
                <c:pt idx="4921">
                  <c:v>1714163.5682575144</c:v>
                </c:pt>
                <c:pt idx="4922">
                  <c:v>1715527.0078593839</c:v>
                </c:pt>
                <c:pt idx="4923">
                  <c:v>1716923.9601162856</c:v>
                </c:pt>
                <c:pt idx="4924">
                  <c:v>1722706.6608556563</c:v>
                </c:pt>
                <c:pt idx="4925">
                  <c:v>1724865.1093271782</c:v>
                </c:pt>
                <c:pt idx="4926">
                  <c:v>1727035.042817788</c:v>
                </c:pt>
                <c:pt idx="4927">
                  <c:v>1727086.7817441076</c:v>
                </c:pt>
                <c:pt idx="4928">
                  <c:v>1729522.9851844243</c:v>
                </c:pt>
                <c:pt idx="4929">
                  <c:v>1730668.7331625603</c:v>
                </c:pt>
                <c:pt idx="4930">
                  <c:v>1731123.7322682077</c:v>
                </c:pt>
                <c:pt idx="4931">
                  <c:v>1731619.6201348547</c:v>
                </c:pt>
                <c:pt idx="4932">
                  <c:v>1732669.8084594717</c:v>
                </c:pt>
                <c:pt idx="4933">
                  <c:v>1734350.2531089904</c:v>
                </c:pt>
                <c:pt idx="4934">
                  <c:v>1736038.5756300776</c:v>
                </c:pt>
                <c:pt idx="4935">
                  <c:v>1741317.8490153286</c:v>
                </c:pt>
                <c:pt idx="4936">
                  <c:v>1742597.2154986805</c:v>
                </c:pt>
                <c:pt idx="4937">
                  <c:v>1744004.7838438028</c:v>
                </c:pt>
                <c:pt idx="4938">
                  <c:v>1744824.5991157682</c:v>
                </c:pt>
                <c:pt idx="4939">
                  <c:v>1745091.8061445369</c:v>
                </c:pt>
                <c:pt idx="4940">
                  <c:v>1750290.1938727545</c:v>
                </c:pt>
                <c:pt idx="4941">
                  <c:v>1752328.7608140018</c:v>
                </c:pt>
                <c:pt idx="4942">
                  <c:v>1753383.5686751786</c:v>
                </c:pt>
                <c:pt idx="4943">
                  <c:v>1753538.8634338549</c:v>
                </c:pt>
                <c:pt idx="4944">
                  <c:v>1756037.1826872199</c:v>
                </c:pt>
                <c:pt idx="4945">
                  <c:v>1758922.3179132454</c:v>
                </c:pt>
                <c:pt idx="4946">
                  <c:v>1759264.6000020506</c:v>
                </c:pt>
                <c:pt idx="4947">
                  <c:v>1761875.1145704398</c:v>
                </c:pt>
                <c:pt idx="4948">
                  <c:v>1764849.9869218378</c:v>
                </c:pt>
                <c:pt idx="4949">
                  <c:v>1765775.0018236248</c:v>
                </c:pt>
                <c:pt idx="4950">
                  <c:v>1767029.6823376855</c:v>
                </c:pt>
                <c:pt idx="4951">
                  <c:v>1767364.3414981745</c:v>
                </c:pt>
                <c:pt idx="4952">
                  <c:v>1768176.7928647695</c:v>
                </c:pt>
                <c:pt idx="4953">
                  <c:v>1770656.0451818262</c:v>
                </c:pt>
                <c:pt idx="4954">
                  <c:v>1772607.5811446251</c:v>
                </c:pt>
                <c:pt idx="4955">
                  <c:v>1775921.5021260276</c:v>
                </c:pt>
                <c:pt idx="4956">
                  <c:v>1776990.6087043793</c:v>
                </c:pt>
                <c:pt idx="4957">
                  <c:v>1777062.6654766367</c:v>
                </c:pt>
                <c:pt idx="4958">
                  <c:v>1779123.6002550679</c:v>
                </c:pt>
                <c:pt idx="4959">
                  <c:v>1780539.4234485708</c:v>
                </c:pt>
                <c:pt idx="4960">
                  <c:v>1781274.6551064749</c:v>
                </c:pt>
                <c:pt idx="4961">
                  <c:v>1784584.6496580301</c:v>
                </c:pt>
                <c:pt idx="4962">
                  <c:v>1784997.8868938317</c:v>
                </c:pt>
                <c:pt idx="4963">
                  <c:v>1785889.5788761675</c:v>
                </c:pt>
                <c:pt idx="4964">
                  <c:v>1786352.8157737369</c:v>
                </c:pt>
                <c:pt idx="4965">
                  <c:v>1787865.481524118</c:v>
                </c:pt>
                <c:pt idx="4966">
                  <c:v>1789655.6896259317</c:v>
                </c:pt>
                <c:pt idx="4967">
                  <c:v>1789919.2937774756</c:v>
                </c:pt>
                <c:pt idx="4968">
                  <c:v>1790367.9804001958</c:v>
                </c:pt>
                <c:pt idx="4969">
                  <c:v>1792008.0907161583</c:v>
                </c:pt>
                <c:pt idx="4970">
                  <c:v>1796494.8081686019</c:v>
                </c:pt>
                <c:pt idx="4971">
                  <c:v>1796996.4620846203</c:v>
                </c:pt>
                <c:pt idx="4972">
                  <c:v>1799583.2329649271</c:v>
                </c:pt>
                <c:pt idx="4973">
                  <c:v>1801535.602654615</c:v>
                </c:pt>
                <c:pt idx="4974">
                  <c:v>1804792.0002583528</c:v>
                </c:pt>
                <c:pt idx="4975">
                  <c:v>1813137.5441336452</c:v>
                </c:pt>
                <c:pt idx="4976">
                  <c:v>1817785.3568904535</c:v>
                </c:pt>
                <c:pt idx="4977">
                  <c:v>1819336.9807667637</c:v>
                </c:pt>
                <c:pt idx="4978">
                  <c:v>1821565.9428248764</c:v>
                </c:pt>
                <c:pt idx="4979">
                  <c:v>1821613.86339173</c:v>
                </c:pt>
                <c:pt idx="4980">
                  <c:v>1824865.593857104</c:v>
                </c:pt>
                <c:pt idx="4981">
                  <c:v>1829679.5582399757</c:v>
                </c:pt>
                <c:pt idx="4982">
                  <c:v>1830300.9217742342</c:v>
                </c:pt>
                <c:pt idx="4983">
                  <c:v>1832241.9124692699</c:v>
                </c:pt>
                <c:pt idx="4984">
                  <c:v>1832285.7641950287</c:v>
                </c:pt>
                <c:pt idx="4985">
                  <c:v>1835996.7329139735</c:v>
                </c:pt>
                <c:pt idx="4986">
                  <c:v>1836763.9404936631</c:v>
                </c:pt>
                <c:pt idx="4987">
                  <c:v>1846004.0935948144</c:v>
                </c:pt>
                <c:pt idx="4988">
                  <c:v>1848563.5346280609</c:v>
                </c:pt>
                <c:pt idx="4989">
                  <c:v>1853068.0578160426</c:v>
                </c:pt>
                <c:pt idx="4990">
                  <c:v>1865502.7348138604</c:v>
                </c:pt>
                <c:pt idx="4991">
                  <c:v>1883509.7709452959</c:v>
                </c:pt>
                <c:pt idx="4992">
                  <c:v>1890105.6025936848</c:v>
                </c:pt>
                <c:pt idx="4993">
                  <c:v>1913681.0206763514</c:v>
                </c:pt>
                <c:pt idx="4994">
                  <c:v>1922223.3375821433</c:v>
                </c:pt>
                <c:pt idx="4995">
                  <c:v>1931874.6298554891</c:v>
                </c:pt>
                <c:pt idx="4996">
                  <c:v>1938851.9175364336</c:v>
                </c:pt>
                <c:pt idx="4997">
                  <c:v>1959035.5885875879</c:v>
                </c:pt>
                <c:pt idx="4998">
                  <c:v>1997645.3518392739</c:v>
                </c:pt>
                <c:pt idx="4999">
                  <c:v>2061211.11711994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022-4F00-B76B-D34DDDCAC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87455"/>
        <c:axId val="1831096191"/>
      </c:scatterChart>
      <c:valAx>
        <c:axId val="183108745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1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96191"/>
        <c:crosses val="autoZero"/>
        <c:crossBetween val="midCat"/>
      </c:valAx>
      <c:valAx>
        <c:axId val="183109619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87455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График нормального распределения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Парная регрессия'!$F$25:$F$5024</c:f>
              <c:numCache>
                <c:formatCode>General</c:formatCode>
                <c:ptCount val="5000"/>
                <c:pt idx="0">
                  <c:v>0.01</c:v>
                </c:pt>
                <c:pt idx="1">
                  <c:v>0.03</c:v>
                </c:pt>
                <c:pt idx="2">
                  <c:v>0.05</c:v>
                </c:pt>
                <c:pt idx="3">
                  <c:v>6.9999999999999993E-2</c:v>
                </c:pt>
                <c:pt idx="4">
                  <c:v>0.09</c:v>
                </c:pt>
                <c:pt idx="5">
                  <c:v>0.11</c:v>
                </c:pt>
                <c:pt idx="6">
                  <c:v>0.13</c:v>
                </c:pt>
                <c:pt idx="7">
                  <c:v>0.15000000000000002</c:v>
                </c:pt>
                <c:pt idx="8">
                  <c:v>0.17</c:v>
                </c:pt>
                <c:pt idx="9">
                  <c:v>0.19</c:v>
                </c:pt>
                <c:pt idx="10">
                  <c:v>0.21000000000000002</c:v>
                </c:pt>
                <c:pt idx="11">
                  <c:v>0.23</c:v>
                </c:pt>
                <c:pt idx="12">
                  <c:v>0.25</c:v>
                </c:pt>
                <c:pt idx="13">
                  <c:v>0.27</c:v>
                </c:pt>
                <c:pt idx="14">
                  <c:v>0.29000000000000004</c:v>
                </c:pt>
                <c:pt idx="15">
                  <c:v>0.31</c:v>
                </c:pt>
                <c:pt idx="16">
                  <c:v>0.33</c:v>
                </c:pt>
                <c:pt idx="17">
                  <c:v>0.35000000000000003</c:v>
                </c:pt>
                <c:pt idx="18">
                  <c:v>0.37</c:v>
                </c:pt>
                <c:pt idx="19">
                  <c:v>0.39</c:v>
                </c:pt>
                <c:pt idx="20">
                  <c:v>0.41000000000000003</c:v>
                </c:pt>
                <c:pt idx="21">
                  <c:v>0.43</c:v>
                </c:pt>
                <c:pt idx="22">
                  <c:v>0.45</c:v>
                </c:pt>
                <c:pt idx="23">
                  <c:v>0.47000000000000003</c:v>
                </c:pt>
                <c:pt idx="24">
                  <c:v>0.49</c:v>
                </c:pt>
                <c:pt idx="25">
                  <c:v>0.51</c:v>
                </c:pt>
                <c:pt idx="26">
                  <c:v>0.53</c:v>
                </c:pt>
                <c:pt idx="27">
                  <c:v>0.55000000000000004</c:v>
                </c:pt>
                <c:pt idx="28">
                  <c:v>0.57000000000000006</c:v>
                </c:pt>
                <c:pt idx="29">
                  <c:v>0.59</c:v>
                </c:pt>
                <c:pt idx="30">
                  <c:v>0.61</c:v>
                </c:pt>
                <c:pt idx="31">
                  <c:v>0.63</c:v>
                </c:pt>
                <c:pt idx="32">
                  <c:v>0.65</c:v>
                </c:pt>
                <c:pt idx="33">
                  <c:v>0.67</c:v>
                </c:pt>
                <c:pt idx="34">
                  <c:v>0.69000000000000006</c:v>
                </c:pt>
                <c:pt idx="35">
                  <c:v>0.71000000000000008</c:v>
                </c:pt>
                <c:pt idx="36">
                  <c:v>0.73</c:v>
                </c:pt>
                <c:pt idx="37">
                  <c:v>0.75</c:v>
                </c:pt>
                <c:pt idx="38">
                  <c:v>0.77</c:v>
                </c:pt>
                <c:pt idx="39">
                  <c:v>0.79</c:v>
                </c:pt>
                <c:pt idx="40">
                  <c:v>0.81</c:v>
                </c:pt>
                <c:pt idx="41">
                  <c:v>0.83000000000000007</c:v>
                </c:pt>
                <c:pt idx="42">
                  <c:v>0.85</c:v>
                </c:pt>
                <c:pt idx="43">
                  <c:v>0.87</c:v>
                </c:pt>
                <c:pt idx="44">
                  <c:v>0.89</c:v>
                </c:pt>
                <c:pt idx="45">
                  <c:v>0.91</c:v>
                </c:pt>
                <c:pt idx="46">
                  <c:v>0.93</c:v>
                </c:pt>
                <c:pt idx="47">
                  <c:v>0.95000000000000007</c:v>
                </c:pt>
                <c:pt idx="48">
                  <c:v>0.97</c:v>
                </c:pt>
                <c:pt idx="49">
                  <c:v>0.99</c:v>
                </c:pt>
                <c:pt idx="50">
                  <c:v>1.01</c:v>
                </c:pt>
                <c:pt idx="51">
                  <c:v>1.03</c:v>
                </c:pt>
                <c:pt idx="52">
                  <c:v>1.05</c:v>
                </c:pt>
                <c:pt idx="53">
                  <c:v>1.07</c:v>
                </c:pt>
                <c:pt idx="54">
                  <c:v>1.0900000000000001</c:v>
                </c:pt>
                <c:pt idx="55">
                  <c:v>1.1100000000000001</c:v>
                </c:pt>
                <c:pt idx="56">
                  <c:v>1.1300000000000001</c:v>
                </c:pt>
                <c:pt idx="57">
                  <c:v>1.1500000000000001</c:v>
                </c:pt>
                <c:pt idx="58">
                  <c:v>1.17</c:v>
                </c:pt>
                <c:pt idx="59">
                  <c:v>1.19</c:v>
                </c:pt>
                <c:pt idx="60">
                  <c:v>1.21</c:v>
                </c:pt>
                <c:pt idx="61">
                  <c:v>1.23</c:v>
                </c:pt>
                <c:pt idx="62">
                  <c:v>1.25</c:v>
                </c:pt>
                <c:pt idx="63">
                  <c:v>1.27</c:v>
                </c:pt>
                <c:pt idx="64">
                  <c:v>1.29</c:v>
                </c:pt>
                <c:pt idx="65">
                  <c:v>1.31</c:v>
                </c:pt>
                <c:pt idx="66">
                  <c:v>1.33</c:v>
                </c:pt>
                <c:pt idx="67">
                  <c:v>1.35</c:v>
                </c:pt>
                <c:pt idx="68">
                  <c:v>1.37</c:v>
                </c:pt>
                <c:pt idx="69">
                  <c:v>1.3900000000000001</c:v>
                </c:pt>
                <c:pt idx="70">
                  <c:v>1.4100000000000001</c:v>
                </c:pt>
                <c:pt idx="71">
                  <c:v>1.43</c:v>
                </c:pt>
                <c:pt idx="72">
                  <c:v>1.45</c:v>
                </c:pt>
                <c:pt idx="73">
                  <c:v>1.47</c:v>
                </c:pt>
                <c:pt idx="74">
                  <c:v>1.49</c:v>
                </c:pt>
                <c:pt idx="75">
                  <c:v>1.51</c:v>
                </c:pt>
                <c:pt idx="76">
                  <c:v>1.53</c:v>
                </c:pt>
                <c:pt idx="77">
                  <c:v>1.55</c:v>
                </c:pt>
                <c:pt idx="78">
                  <c:v>1.57</c:v>
                </c:pt>
                <c:pt idx="79">
                  <c:v>1.59</c:v>
                </c:pt>
                <c:pt idx="80">
                  <c:v>1.61</c:v>
                </c:pt>
                <c:pt idx="81">
                  <c:v>1.6300000000000001</c:v>
                </c:pt>
                <c:pt idx="82">
                  <c:v>1.6500000000000001</c:v>
                </c:pt>
                <c:pt idx="83">
                  <c:v>1.6700000000000002</c:v>
                </c:pt>
                <c:pt idx="84">
                  <c:v>1.69</c:v>
                </c:pt>
                <c:pt idx="85">
                  <c:v>1.71</c:v>
                </c:pt>
                <c:pt idx="86">
                  <c:v>1.73</c:v>
                </c:pt>
                <c:pt idx="87">
                  <c:v>1.75</c:v>
                </c:pt>
                <c:pt idx="88">
                  <c:v>1.77</c:v>
                </c:pt>
                <c:pt idx="89">
                  <c:v>1.79</c:v>
                </c:pt>
                <c:pt idx="90">
                  <c:v>1.81</c:v>
                </c:pt>
                <c:pt idx="91">
                  <c:v>1.83</c:v>
                </c:pt>
                <c:pt idx="92">
                  <c:v>1.85</c:v>
                </c:pt>
                <c:pt idx="93">
                  <c:v>1.87</c:v>
                </c:pt>
                <c:pt idx="94">
                  <c:v>1.8900000000000001</c:v>
                </c:pt>
                <c:pt idx="95">
                  <c:v>1.9100000000000001</c:v>
                </c:pt>
                <c:pt idx="96">
                  <c:v>1.93</c:v>
                </c:pt>
                <c:pt idx="97">
                  <c:v>1.95</c:v>
                </c:pt>
                <c:pt idx="98">
                  <c:v>1.97</c:v>
                </c:pt>
                <c:pt idx="99">
                  <c:v>1.99</c:v>
                </c:pt>
                <c:pt idx="100">
                  <c:v>2.0099999999999998</c:v>
                </c:pt>
                <c:pt idx="101">
                  <c:v>2.0299999999999998</c:v>
                </c:pt>
                <c:pt idx="102">
                  <c:v>2.0499999999999998</c:v>
                </c:pt>
                <c:pt idx="103">
                  <c:v>2.0699999999999998</c:v>
                </c:pt>
                <c:pt idx="104">
                  <c:v>2.09</c:v>
                </c:pt>
                <c:pt idx="105">
                  <c:v>2.11</c:v>
                </c:pt>
                <c:pt idx="106">
                  <c:v>2.13</c:v>
                </c:pt>
                <c:pt idx="107">
                  <c:v>2.15</c:v>
                </c:pt>
                <c:pt idx="108">
                  <c:v>2.17</c:v>
                </c:pt>
                <c:pt idx="109">
                  <c:v>2.19</c:v>
                </c:pt>
                <c:pt idx="110">
                  <c:v>2.21</c:v>
                </c:pt>
                <c:pt idx="111">
                  <c:v>2.23</c:v>
                </c:pt>
                <c:pt idx="112">
                  <c:v>2.25</c:v>
                </c:pt>
                <c:pt idx="113">
                  <c:v>2.27</c:v>
                </c:pt>
                <c:pt idx="114">
                  <c:v>2.29</c:v>
                </c:pt>
                <c:pt idx="115">
                  <c:v>2.31</c:v>
                </c:pt>
                <c:pt idx="116">
                  <c:v>2.3299999999999996</c:v>
                </c:pt>
                <c:pt idx="117">
                  <c:v>2.3499999999999996</c:v>
                </c:pt>
                <c:pt idx="118">
                  <c:v>2.3699999999999997</c:v>
                </c:pt>
                <c:pt idx="119">
                  <c:v>2.3899999999999997</c:v>
                </c:pt>
                <c:pt idx="120">
                  <c:v>2.4099999999999997</c:v>
                </c:pt>
                <c:pt idx="121">
                  <c:v>2.4299999999999997</c:v>
                </c:pt>
                <c:pt idx="122">
                  <c:v>2.4499999999999997</c:v>
                </c:pt>
                <c:pt idx="123">
                  <c:v>2.4699999999999998</c:v>
                </c:pt>
                <c:pt idx="124">
                  <c:v>2.4899999999999998</c:v>
                </c:pt>
                <c:pt idx="125">
                  <c:v>2.5099999999999998</c:v>
                </c:pt>
                <c:pt idx="126">
                  <c:v>2.5299999999999998</c:v>
                </c:pt>
                <c:pt idx="127">
                  <c:v>2.5499999999999998</c:v>
                </c:pt>
                <c:pt idx="128">
                  <c:v>2.57</c:v>
                </c:pt>
                <c:pt idx="129">
                  <c:v>2.59</c:v>
                </c:pt>
                <c:pt idx="130">
                  <c:v>2.61</c:v>
                </c:pt>
                <c:pt idx="131">
                  <c:v>2.63</c:v>
                </c:pt>
                <c:pt idx="132">
                  <c:v>2.65</c:v>
                </c:pt>
                <c:pt idx="133">
                  <c:v>2.67</c:v>
                </c:pt>
                <c:pt idx="134">
                  <c:v>2.69</c:v>
                </c:pt>
                <c:pt idx="135">
                  <c:v>2.71</c:v>
                </c:pt>
                <c:pt idx="136">
                  <c:v>2.73</c:v>
                </c:pt>
                <c:pt idx="137">
                  <c:v>2.75</c:v>
                </c:pt>
                <c:pt idx="138">
                  <c:v>2.77</c:v>
                </c:pt>
                <c:pt idx="139">
                  <c:v>2.79</c:v>
                </c:pt>
                <c:pt idx="140">
                  <c:v>2.81</c:v>
                </c:pt>
                <c:pt idx="141">
                  <c:v>2.8299999999999996</c:v>
                </c:pt>
                <c:pt idx="142">
                  <c:v>2.8499999999999996</c:v>
                </c:pt>
                <c:pt idx="143">
                  <c:v>2.8699999999999997</c:v>
                </c:pt>
                <c:pt idx="144">
                  <c:v>2.8899999999999997</c:v>
                </c:pt>
                <c:pt idx="145">
                  <c:v>2.9099999999999997</c:v>
                </c:pt>
                <c:pt idx="146">
                  <c:v>2.9299999999999997</c:v>
                </c:pt>
                <c:pt idx="147">
                  <c:v>2.9499999999999997</c:v>
                </c:pt>
                <c:pt idx="148">
                  <c:v>2.9699999999999998</c:v>
                </c:pt>
                <c:pt idx="149">
                  <c:v>2.9899999999999998</c:v>
                </c:pt>
                <c:pt idx="150">
                  <c:v>3.01</c:v>
                </c:pt>
                <c:pt idx="151">
                  <c:v>3.03</c:v>
                </c:pt>
                <c:pt idx="152">
                  <c:v>3.05</c:v>
                </c:pt>
                <c:pt idx="153">
                  <c:v>3.07</c:v>
                </c:pt>
                <c:pt idx="154">
                  <c:v>3.09</c:v>
                </c:pt>
                <c:pt idx="155">
                  <c:v>3.11</c:v>
                </c:pt>
                <c:pt idx="156">
                  <c:v>3.13</c:v>
                </c:pt>
                <c:pt idx="157">
                  <c:v>3.15</c:v>
                </c:pt>
                <c:pt idx="158">
                  <c:v>3.17</c:v>
                </c:pt>
                <c:pt idx="159">
                  <c:v>3.19</c:v>
                </c:pt>
                <c:pt idx="160">
                  <c:v>3.21</c:v>
                </c:pt>
                <c:pt idx="161">
                  <c:v>3.23</c:v>
                </c:pt>
                <c:pt idx="162">
                  <c:v>3.25</c:v>
                </c:pt>
                <c:pt idx="163">
                  <c:v>3.27</c:v>
                </c:pt>
                <c:pt idx="164">
                  <c:v>3.29</c:v>
                </c:pt>
                <c:pt idx="165">
                  <c:v>3.31</c:v>
                </c:pt>
                <c:pt idx="166">
                  <c:v>3.33</c:v>
                </c:pt>
                <c:pt idx="167">
                  <c:v>3.3499999999999996</c:v>
                </c:pt>
                <c:pt idx="168">
                  <c:v>3.3699999999999997</c:v>
                </c:pt>
                <c:pt idx="169">
                  <c:v>3.3899999999999997</c:v>
                </c:pt>
                <c:pt idx="170">
                  <c:v>3.4099999999999997</c:v>
                </c:pt>
                <c:pt idx="171">
                  <c:v>3.4299999999999997</c:v>
                </c:pt>
                <c:pt idx="172">
                  <c:v>3.4499999999999997</c:v>
                </c:pt>
                <c:pt idx="173">
                  <c:v>3.4699999999999998</c:v>
                </c:pt>
                <c:pt idx="174">
                  <c:v>3.4899999999999998</c:v>
                </c:pt>
                <c:pt idx="175">
                  <c:v>3.51</c:v>
                </c:pt>
                <c:pt idx="176">
                  <c:v>3.53</c:v>
                </c:pt>
                <c:pt idx="177">
                  <c:v>3.55</c:v>
                </c:pt>
                <c:pt idx="178">
                  <c:v>3.57</c:v>
                </c:pt>
                <c:pt idx="179">
                  <c:v>3.59</c:v>
                </c:pt>
                <c:pt idx="180">
                  <c:v>3.61</c:v>
                </c:pt>
                <c:pt idx="181">
                  <c:v>3.63</c:v>
                </c:pt>
                <c:pt idx="182">
                  <c:v>3.65</c:v>
                </c:pt>
                <c:pt idx="183">
                  <c:v>3.67</c:v>
                </c:pt>
                <c:pt idx="184">
                  <c:v>3.69</c:v>
                </c:pt>
                <c:pt idx="185">
                  <c:v>3.71</c:v>
                </c:pt>
                <c:pt idx="186">
                  <c:v>3.73</c:v>
                </c:pt>
                <c:pt idx="187">
                  <c:v>3.75</c:v>
                </c:pt>
                <c:pt idx="188">
                  <c:v>3.77</c:v>
                </c:pt>
                <c:pt idx="189">
                  <c:v>3.79</c:v>
                </c:pt>
                <c:pt idx="190">
                  <c:v>3.81</c:v>
                </c:pt>
                <c:pt idx="191">
                  <c:v>3.83</c:v>
                </c:pt>
                <c:pt idx="192">
                  <c:v>3.8499999999999996</c:v>
                </c:pt>
                <c:pt idx="193">
                  <c:v>3.8699999999999997</c:v>
                </c:pt>
                <c:pt idx="194">
                  <c:v>3.8899999999999997</c:v>
                </c:pt>
                <c:pt idx="195">
                  <c:v>3.9099999999999997</c:v>
                </c:pt>
                <c:pt idx="196">
                  <c:v>3.9299999999999997</c:v>
                </c:pt>
                <c:pt idx="197">
                  <c:v>3.9499999999999997</c:v>
                </c:pt>
                <c:pt idx="198">
                  <c:v>3.9699999999999998</c:v>
                </c:pt>
                <c:pt idx="199">
                  <c:v>3.9899999999999998</c:v>
                </c:pt>
                <c:pt idx="200">
                  <c:v>4.01</c:v>
                </c:pt>
                <c:pt idx="201">
                  <c:v>4.03</c:v>
                </c:pt>
                <c:pt idx="202">
                  <c:v>4.05</c:v>
                </c:pt>
                <c:pt idx="203">
                  <c:v>4.07</c:v>
                </c:pt>
                <c:pt idx="204">
                  <c:v>4.09</c:v>
                </c:pt>
                <c:pt idx="205">
                  <c:v>4.1099999999999994</c:v>
                </c:pt>
                <c:pt idx="206">
                  <c:v>4.13</c:v>
                </c:pt>
                <c:pt idx="207">
                  <c:v>4.1499999999999995</c:v>
                </c:pt>
                <c:pt idx="208">
                  <c:v>4.17</c:v>
                </c:pt>
                <c:pt idx="209">
                  <c:v>4.1899999999999995</c:v>
                </c:pt>
                <c:pt idx="210">
                  <c:v>4.21</c:v>
                </c:pt>
                <c:pt idx="211">
                  <c:v>4.2299999999999995</c:v>
                </c:pt>
                <c:pt idx="212">
                  <c:v>4.25</c:v>
                </c:pt>
                <c:pt idx="213">
                  <c:v>4.2699999999999996</c:v>
                </c:pt>
                <c:pt idx="214">
                  <c:v>4.29</c:v>
                </c:pt>
                <c:pt idx="215">
                  <c:v>4.3099999999999996</c:v>
                </c:pt>
                <c:pt idx="216">
                  <c:v>4.33</c:v>
                </c:pt>
                <c:pt idx="217">
                  <c:v>4.3499999999999996</c:v>
                </c:pt>
                <c:pt idx="218">
                  <c:v>4.37</c:v>
                </c:pt>
                <c:pt idx="219">
                  <c:v>4.3899999999999997</c:v>
                </c:pt>
                <c:pt idx="220">
                  <c:v>4.41</c:v>
                </c:pt>
                <c:pt idx="221">
                  <c:v>4.43</c:v>
                </c:pt>
                <c:pt idx="222">
                  <c:v>4.45</c:v>
                </c:pt>
                <c:pt idx="223">
                  <c:v>4.47</c:v>
                </c:pt>
                <c:pt idx="224">
                  <c:v>4.49</c:v>
                </c:pt>
                <c:pt idx="225">
                  <c:v>4.51</c:v>
                </c:pt>
                <c:pt idx="226">
                  <c:v>4.53</c:v>
                </c:pt>
                <c:pt idx="227">
                  <c:v>4.55</c:v>
                </c:pt>
                <c:pt idx="228">
                  <c:v>4.57</c:v>
                </c:pt>
                <c:pt idx="229">
                  <c:v>4.59</c:v>
                </c:pt>
                <c:pt idx="230">
                  <c:v>4.6100000000000003</c:v>
                </c:pt>
                <c:pt idx="231">
                  <c:v>4.63</c:v>
                </c:pt>
                <c:pt idx="232">
                  <c:v>4.6499999999999995</c:v>
                </c:pt>
                <c:pt idx="233">
                  <c:v>4.67</c:v>
                </c:pt>
                <c:pt idx="234">
                  <c:v>4.6899999999999995</c:v>
                </c:pt>
                <c:pt idx="235">
                  <c:v>4.71</c:v>
                </c:pt>
                <c:pt idx="236">
                  <c:v>4.7299999999999995</c:v>
                </c:pt>
                <c:pt idx="237">
                  <c:v>4.75</c:v>
                </c:pt>
                <c:pt idx="238">
                  <c:v>4.7699999999999996</c:v>
                </c:pt>
                <c:pt idx="239">
                  <c:v>4.79</c:v>
                </c:pt>
                <c:pt idx="240">
                  <c:v>4.8099999999999996</c:v>
                </c:pt>
                <c:pt idx="241">
                  <c:v>4.83</c:v>
                </c:pt>
                <c:pt idx="242">
                  <c:v>4.8499999999999996</c:v>
                </c:pt>
                <c:pt idx="243">
                  <c:v>4.87</c:v>
                </c:pt>
                <c:pt idx="244">
                  <c:v>4.8899999999999997</c:v>
                </c:pt>
                <c:pt idx="245">
                  <c:v>4.91</c:v>
                </c:pt>
                <c:pt idx="246">
                  <c:v>4.93</c:v>
                </c:pt>
                <c:pt idx="247">
                  <c:v>4.95</c:v>
                </c:pt>
                <c:pt idx="248">
                  <c:v>4.97</c:v>
                </c:pt>
                <c:pt idx="249">
                  <c:v>4.99</c:v>
                </c:pt>
                <c:pt idx="250">
                  <c:v>5.01</c:v>
                </c:pt>
                <c:pt idx="251">
                  <c:v>5.03</c:v>
                </c:pt>
                <c:pt idx="252">
                  <c:v>5.05</c:v>
                </c:pt>
                <c:pt idx="253">
                  <c:v>5.07</c:v>
                </c:pt>
                <c:pt idx="254">
                  <c:v>5.09</c:v>
                </c:pt>
                <c:pt idx="255">
                  <c:v>5.1100000000000003</c:v>
                </c:pt>
                <c:pt idx="256">
                  <c:v>5.13</c:v>
                </c:pt>
                <c:pt idx="257">
                  <c:v>5.1499999999999995</c:v>
                </c:pt>
                <c:pt idx="258">
                  <c:v>5.17</c:v>
                </c:pt>
                <c:pt idx="259">
                  <c:v>5.1899999999999995</c:v>
                </c:pt>
                <c:pt idx="260">
                  <c:v>5.21</c:v>
                </c:pt>
                <c:pt idx="261">
                  <c:v>5.2299999999999995</c:v>
                </c:pt>
                <c:pt idx="262">
                  <c:v>5.25</c:v>
                </c:pt>
                <c:pt idx="263">
                  <c:v>5.27</c:v>
                </c:pt>
                <c:pt idx="264">
                  <c:v>5.29</c:v>
                </c:pt>
                <c:pt idx="265">
                  <c:v>5.31</c:v>
                </c:pt>
                <c:pt idx="266">
                  <c:v>5.33</c:v>
                </c:pt>
                <c:pt idx="267">
                  <c:v>5.35</c:v>
                </c:pt>
                <c:pt idx="268">
                  <c:v>5.37</c:v>
                </c:pt>
                <c:pt idx="269">
                  <c:v>5.39</c:v>
                </c:pt>
                <c:pt idx="270">
                  <c:v>5.41</c:v>
                </c:pt>
                <c:pt idx="271">
                  <c:v>5.43</c:v>
                </c:pt>
                <c:pt idx="272">
                  <c:v>5.45</c:v>
                </c:pt>
                <c:pt idx="273">
                  <c:v>5.47</c:v>
                </c:pt>
                <c:pt idx="274">
                  <c:v>5.49</c:v>
                </c:pt>
                <c:pt idx="275">
                  <c:v>5.51</c:v>
                </c:pt>
                <c:pt idx="276">
                  <c:v>5.53</c:v>
                </c:pt>
                <c:pt idx="277">
                  <c:v>5.55</c:v>
                </c:pt>
                <c:pt idx="278">
                  <c:v>5.57</c:v>
                </c:pt>
                <c:pt idx="279">
                  <c:v>5.59</c:v>
                </c:pt>
                <c:pt idx="280">
                  <c:v>5.61</c:v>
                </c:pt>
                <c:pt idx="281">
                  <c:v>5.63</c:v>
                </c:pt>
                <c:pt idx="282">
                  <c:v>5.6499999999999995</c:v>
                </c:pt>
                <c:pt idx="283">
                  <c:v>5.67</c:v>
                </c:pt>
                <c:pt idx="284">
                  <c:v>5.6899999999999995</c:v>
                </c:pt>
                <c:pt idx="285">
                  <c:v>5.71</c:v>
                </c:pt>
                <c:pt idx="286">
                  <c:v>5.7299999999999995</c:v>
                </c:pt>
                <c:pt idx="287">
                  <c:v>5.75</c:v>
                </c:pt>
                <c:pt idx="288">
                  <c:v>5.77</c:v>
                </c:pt>
                <c:pt idx="289">
                  <c:v>5.79</c:v>
                </c:pt>
                <c:pt idx="290">
                  <c:v>5.81</c:v>
                </c:pt>
                <c:pt idx="291">
                  <c:v>5.83</c:v>
                </c:pt>
                <c:pt idx="292">
                  <c:v>5.85</c:v>
                </c:pt>
                <c:pt idx="293">
                  <c:v>5.87</c:v>
                </c:pt>
                <c:pt idx="294">
                  <c:v>5.89</c:v>
                </c:pt>
                <c:pt idx="295">
                  <c:v>5.91</c:v>
                </c:pt>
                <c:pt idx="296">
                  <c:v>5.93</c:v>
                </c:pt>
                <c:pt idx="297">
                  <c:v>5.95</c:v>
                </c:pt>
                <c:pt idx="298">
                  <c:v>5.97</c:v>
                </c:pt>
                <c:pt idx="299">
                  <c:v>5.99</c:v>
                </c:pt>
                <c:pt idx="300">
                  <c:v>6.01</c:v>
                </c:pt>
                <c:pt idx="301">
                  <c:v>6.03</c:v>
                </c:pt>
                <c:pt idx="302">
                  <c:v>6.05</c:v>
                </c:pt>
                <c:pt idx="303">
                  <c:v>6.07</c:v>
                </c:pt>
                <c:pt idx="304">
                  <c:v>6.09</c:v>
                </c:pt>
                <c:pt idx="305">
                  <c:v>6.11</c:v>
                </c:pt>
                <c:pt idx="306">
                  <c:v>6.13</c:v>
                </c:pt>
                <c:pt idx="307">
                  <c:v>6.15</c:v>
                </c:pt>
                <c:pt idx="308">
                  <c:v>6.17</c:v>
                </c:pt>
                <c:pt idx="309">
                  <c:v>6.1899999999999995</c:v>
                </c:pt>
                <c:pt idx="310">
                  <c:v>6.21</c:v>
                </c:pt>
                <c:pt idx="311">
                  <c:v>6.2299999999999995</c:v>
                </c:pt>
                <c:pt idx="312">
                  <c:v>6.25</c:v>
                </c:pt>
                <c:pt idx="313">
                  <c:v>6.27</c:v>
                </c:pt>
                <c:pt idx="314">
                  <c:v>6.29</c:v>
                </c:pt>
                <c:pt idx="315">
                  <c:v>6.31</c:v>
                </c:pt>
                <c:pt idx="316">
                  <c:v>6.33</c:v>
                </c:pt>
                <c:pt idx="317">
                  <c:v>6.35</c:v>
                </c:pt>
                <c:pt idx="318">
                  <c:v>6.37</c:v>
                </c:pt>
                <c:pt idx="319">
                  <c:v>6.39</c:v>
                </c:pt>
                <c:pt idx="320">
                  <c:v>6.41</c:v>
                </c:pt>
                <c:pt idx="321">
                  <c:v>6.43</c:v>
                </c:pt>
                <c:pt idx="322">
                  <c:v>6.45</c:v>
                </c:pt>
                <c:pt idx="323">
                  <c:v>6.47</c:v>
                </c:pt>
                <c:pt idx="324">
                  <c:v>6.49</c:v>
                </c:pt>
                <c:pt idx="325">
                  <c:v>6.51</c:v>
                </c:pt>
                <c:pt idx="326">
                  <c:v>6.53</c:v>
                </c:pt>
                <c:pt idx="327">
                  <c:v>6.55</c:v>
                </c:pt>
                <c:pt idx="328">
                  <c:v>6.57</c:v>
                </c:pt>
                <c:pt idx="329">
                  <c:v>6.59</c:v>
                </c:pt>
                <c:pt idx="330">
                  <c:v>6.61</c:v>
                </c:pt>
                <c:pt idx="331">
                  <c:v>6.63</c:v>
                </c:pt>
                <c:pt idx="332">
                  <c:v>6.65</c:v>
                </c:pt>
                <c:pt idx="333">
                  <c:v>6.67</c:v>
                </c:pt>
                <c:pt idx="334">
                  <c:v>6.6899999999999995</c:v>
                </c:pt>
                <c:pt idx="335">
                  <c:v>6.71</c:v>
                </c:pt>
                <c:pt idx="336">
                  <c:v>6.7299999999999995</c:v>
                </c:pt>
                <c:pt idx="337">
                  <c:v>6.75</c:v>
                </c:pt>
                <c:pt idx="338">
                  <c:v>6.77</c:v>
                </c:pt>
                <c:pt idx="339">
                  <c:v>6.79</c:v>
                </c:pt>
                <c:pt idx="340">
                  <c:v>6.81</c:v>
                </c:pt>
                <c:pt idx="341">
                  <c:v>6.83</c:v>
                </c:pt>
                <c:pt idx="342">
                  <c:v>6.85</c:v>
                </c:pt>
                <c:pt idx="343">
                  <c:v>6.87</c:v>
                </c:pt>
                <c:pt idx="344">
                  <c:v>6.89</c:v>
                </c:pt>
                <c:pt idx="345">
                  <c:v>6.91</c:v>
                </c:pt>
                <c:pt idx="346">
                  <c:v>6.93</c:v>
                </c:pt>
                <c:pt idx="347">
                  <c:v>6.95</c:v>
                </c:pt>
                <c:pt idx="348">
                  <c:v>6.97</c:v>
                </c:pt>
                <c:pt idx="349">
                  <c:v>6.99</c:v>
                </c:pt>
                <c:pt idx="350">
                  <c:v>7.01</c:v>
                </c:pt>
                <c:pt idx="351">
                  <c:v>7.03</c:v>
                </c:pt>
                <c:pt idx="352">
                  <c:v>7.05</c:v>
                </c:pt>
                <c:pt idx="353">
                  <c:v>7.07</c:v>
                </c:pt>
                <c:pt idx="354">
                  <c:v>7.09</c:v>
                </c:pt>
                <c:pt idx="355">
                  <c:v>7.11</c:v>
                </c:pt>
                <c:pt idx="356">
                  <c:v>7.13</c:v>
                </c:pt>
                <c:pt idx="357">
                  <c:v>7.15</c:v>
                </c:pt>
                <c:pt idx="358">
                  <c:v>7.17</c:v>
                </c:pt>
                <c:pt idx="359">
                  <c:v>7.1899999999999995</c:v>
                </c:pt>
                <c:pt idx="360">
                  <c:v>7.21</c:v>
                </c:pt>
                <c:pt idx="361">
                  <c:v>7.2299999999999995</c:v>
                </c:pt>
                <c:pt idx="362">
                  <c:v>7.25</c:v>
                </c:pt>
                <c:pt idx="363">
                  <c:v>7.27</c:v>
                </c:pt>
                <c:pt idx="364">
                  <c:v>7.29</c:v>
                </c:pt>
                <c:pt idx="365">
                  <c:v>7.31</c:v>
                </c:pt>
                <c:pt idx="366">
                  <c:v>7.33</c:v>
                </c:pt>
                <c:pt idx="367">
                  <c:v>7.35</c:v>
                </c:pt>
                <c:pt idx="368">
                  <c:v>7.37</c:v>
                </c:pt>
                <c:pt idx="369">
                  <c:v>7.39</c:v>
                </c:pt>
                <c:pt idx="370">
                  <c:v>7.41</c:v>
                </c:pt>
                <c:pt idx="371">
                  <c:v>7.43</c:v>
                </c:pt>
                <c:pt idx="372">
                  <c:v>7.45</c:v>
                </c:pt>
                <c:pt idx="373">
                  <c:v>7.47</c:v>
                </c:pt>
                <c:pt idx="374">
                  <c:v>7.49</c:v>
                </c:pt>
                <c:pt idx="375">
                  <c:v>7.51</c:v>
                </c:pt>
                <c:pt idx="376">
                  <c:v>7.53</c:v>
                </c:pt>
                <c:pt idx="377">
                  <c:v>7.55</c:v>
                </c:pt>
                <c:pt idx="378">
                  <c:v>7.57</c:v>
                </c:pt>
                <c:pt idx="379">
                  <c:v>7.59</c:v>
                </c:pt>
                <c:pt idx="380">
                  <c:v>7.61</c:v>
                </c:pt>
                <c:pt idx="381">
                  <c:v>7.63</c:v>
                </c:pt>
                <c:pt idx="382">
                  <c:v>7.65</c:v>
                </c:pt>
                <c:pt idx="383">
                  <c:v>7.67</c:v>
                </c:pt>
                <c:pt idx="384">
                  <c:v>7.6899999999999995</c:v>
                </c:pt>
                <c:pt idx="385">
                  <c:v>7.71</c:v>
                </c:pt>
                <c:pt idx="386">
                  <c:v>7.7299999999999995</c:v>
                </c:pt>
                <c:pt idx="387">
                  <c:v>7.75</c:v>
                </c:pt>
                <c:pt idx="388">
                  <c:v>7.77</c:v>
                </c:pt>
                <c:pt idx="389">
                  <c:v>7.79</c:v>
                </c:pt>
                <c:pt idx="390">
                  <c:v>7.81</c:v>
                </c:pt>
                <c:pt idx="391">
                  <c:v>7.83</c:v>
                </c:pt>
                <c:pt idx="392">
                  <c:v>7.85</c:v>
                </c:pt>
                <c:pt idx="393">
                  <c:v>7.87</c:v>
                </c:pt>
                <c:pt idx="394">
                  <c:v>7.89</c:v>
                </c:pt>
                <c:pt idx="395">
                  <c:v>7.91</c:v>
                </c:pt>
                <c:pt idx="396">
                  <c:v>7.93</c:v>
                </c:pt>
                <c:pt idx="397">
                  <c:v>7.95</c:v>
                </c:pt>
                <c:pt idx="398">
                  <c:v>7.97</c:v>
                </c:pt>
                <c:pt idx="399">
                  <c:v>7.99</c:v>
                </c:pt>
                <c:pt idx="400">
                  <c:v>8.01</c:v>
                </c:pt>
                <c:pt idx="401">
                  <c:v>8.0299999999999994</c:v>
                </c:pt>
                <c:pt idx="402">
                  <c:v>8.0500000000000007</c:v>
                </c:pt>
                <c:pt idx="403">
                  <c:v>8.07</c:v>
                </c:pt>
                <c:pt idx="404">
                  <c:v>8.09</c:v>
                </c:pt>
                <c:pt idx="405">
                  <c:v>8.11</c:v>
                </c:pt>
                <c:pt idx="406">
                  <c:v>8.1300000000000008</c:v>
                </c:pt>
                <c:pt idx="407">
                  <c:v>8.15</c:v>
                </c:pt>
                <c:pt idx="408">
                  <c:v>8.17</c:v>
                </c:pt>
                <c:pt idx="409">
                  <c:v>8.19</c:v>
                </c:pt>
                <c:pt idx="410">
                  <c:v>8.2099999999999991</c:v>
                </c:pt>
                <c:pt idx="411">
                  <c:v>8.23</c:v>
                </c:pt>
                <c:pt idx="412">
                  <c:v>8.25</c:v>
                </c:pt>
                <c:pt idx="413">
                  <c:v>8.27</c:v>
                </c:pt>
                <c:pt idx="414">
                  <c:v>8.2899999999999991</c:v>
                </c:pt>
                <c:pt idx="415">
                  <c:v>8.31</c:v>
                </c:pt>
                <c:pt idx="416">
                  <c:v>8.33</c:v>
                </c:pt>
                <c:pt idx="417">
                  <c:v>8.35</c:v>
                </c:pt>
                <c:pt idx="418">
                  <c:v>8.3699999999999992</c:v>
                </c:pt>
                <c:pt idx="419">
                  <c:v>8.39</c:v>
                </c:pt>
                <c:pt idx="420">
                  <c:v>8.41</c:v>
                </c:pt>
                <c:pt idx="421">
                  <c:v>8.43</c:v>
                </c:pt>
                <c:pt idx="422">
                  <c:v>8.4499999999999993</c:v>
                </c:pt>
                <c:pt idx="423">
                  <c:v>8.4700000000000006</c:v>
                </c:pt>
                <c:pt idx="424">
                  <c:v>8.49</c:v>
                </c:pt>
                <c:pt idx="425">
                  <c:v>8.51</c:v>
                </c:pt>
                <c:pt idx="426">
                  <c:v>8.5299999999999994</c:v>
                </c:pt>
                <c:pt idx="427">
                  <c:v>8.5500000000000007</c:v>
                </c:pt>
                <c:pt idx="428">
                  <c:v>8.57</c:v>
                </c:pt>
                <c:pt idx="429">
                  <c:v>8.59</c:v>
                </c:pt>
                <c:pt idx="430">
                  <c:v>8.61</c:v>
                </c:pt>
                <c:pt idx="431">
                  <c:v>8.6300000000000008</c:v>
                </c:pt>
                <c:pt idx="432">
                  <c:v>8.65</c:v>
                </c:pt>
                <c:pt idx="433">
                  <c:v>8.67</c:v>
                </c:pt>
                <c:pt idx="434">
                  <c:v>8.69</c:v>
                </c:pt>
                <c:pt idx="435">
                  <c:v>8.7100000000000009</c:v>
                </c:pt>
                <c:pt idx="436">
                  <c:v>8.73</c:v>
                </c:pt>
                <c:pt idx="437">
                  <c:v>8.75</c:v>
                </c:pt>
                <c:pt idx="438">
                  <c:v>8.77</c:v>
                </c:pt>
                <c:pt idx="439">
                  <c:v>8.7899999999999991</c:v>
                </c:pt>
                <c:pt idx="440">
                  <c:v>8.81</c:v>
                </c:pt>
                <c:pt idx="441">
                  <c:v>8.83</c:v>
                </c:pt>
                <c:pt idx="442">
                  <c:v>8.85</c:v>
                </c:pt>
                <c:pt idx="443">
                  <c:v>8.8699999999999992</c:v>
                </c:pt>
                <c:pt idx="444">
                  <c:v>8.89</c:v>
                </c:pt>
                <c:pt idx="445">
                  <c:v>8.91</c:v>
                </c:pt>
                <c:pt idx="446">
                  <c:v>8.93</c:v>
                </c:pt>
                <c:pt idx="447">
                  <c:v>8.9499999999999993</c:v>
                </c:pt>
                <c:pt idx="448">
                  <c:v>8.9700000000000006</c:v>
                </c:pt>
                <c:pt idx="449">
                  <c:v>8.99</c:v>
                </c:pt>
                <c:pt idx="450">
                  <c:v>9.01</c:v>
                </c:pt>
                <c:pt idx="451">
                  <c:v>9.0299999999999994</c:v>
                </c:pt>
                <c:pt idx="452">
                  <c:v>9.0500000000000007</c:v>
                </c:pt>
                <c:pt idx="453">
                  <c:v>9.07</c:v>
                </c:pt>
                <c:pt idx="454">
                  <c:v>9.09</c:v>
                </c:pt>
                <c:pt idx="455">
                  <c:v>9.11</c:v>
                </c:pt>
                <c:pt idx="456">
                  <c:v>9.1300000000000008</c:v>
                </c:pt>
                <c:pt idx="457">
                  <c:v>9.15</c:v>
                </c:pt>
                <c:pt idx="458">
                  <c:v>9.17</c:v>
                </c:pt>
                <c:pt idx="459">
                  <c:v>9.19</c:v>
                </c:pt>
                <c:pt idx="460">
                  <c:v>9.2100000000000009</c:v>
                </c:pt>
                <c:pt idx="461">
                  <c:v>9.23</c:v>
                </c:pt>
                <c:pt idx="462">
                  <c:v>9.25</c:v>
                </c:pt>
                <c:pt idx="463">
                  <c:v>9.27</c:v>
                </c:pt>
                <c:pt idx="464">
                  <c:v>9.2899999999999991</c:v>
                </c:pt>
                <c:pt idx="465">
                  <c:v>9.31</c:v>
                </c:pt>
                <c:pt idx="466">
                  <c:v>9.33</c:v>
                </c:pt>
                <c:pt idx="467">
                  <c:v>9.35</c:v>
                </c:pt>
                <c:pt idx="468">
                  <c:v>9.3699999999999992</c:v>
                </c:pt>
                <c:pt idx="469">
                  <c:v>9.39</c:v>
                </c:pt>
                <c:pt idx="470">
                  <c:v>9.41</c:v>
                </c:pt>
                <c:pt idx="471">
                  <c:v>9.43</c:v>
                </c:pt>
                <c:pt idx="472">
                  <c:v>9.4499999999999993</c:v>
                </c:pt>
                <c:pt idx="473">
                  <c:v>9.4700000000000006</c:v>
                </c:pt>
                <c:pt idx="474">
                  <c:v>9.49</c:v>
                </c:pt>
                <c:pt idx="475">
                  <c:v>9.51</c:v>
                </c:pt>
                <c:pt idx="476">
                  <c:v>9.5299999999999994</c:v>
                </c:pt>
                <c:pt idx="477">
                  <c:v>9.5500000000000007</c:v>
                </c:pt>
                <c:pt idx="478">
                  <c:v>9.57</c:v>
                </c:pt>
                <c:pt idx="479">
                  <c:v>9.59</c:v>
                </c:pt>
                <c:pt idx="480">
                  <c:v>9.61</c:v>
                </c:pt>
                <c:pt idx="481">
                  <c:v>9.6300000000000008</c:v>
                </c:pt>
                <c:pt idx="482">
                  <c:v>9.65</c:v>
                </c:pt>
                <c:pt idx="483">
                  <c:v>9.67</c:v>
                </c:pt>
                <c:pt idx="484">
                  <c:v>9.69</c:v>
                </c:pt>
                <c:pt idx="485">
                  <c:v>9.7100000000000009</c:v>
                </c:pt>
                <c:pt idx="486">
                  <c:v>9.73</c:v>
                </c:pt>
                <c:pt idx="487">
                  <c:v>9.75</c:v>
                </c:pt>
                <c:pt idx="488">
                  <c:v>9.77</c:v>
                </c:pt>
                <c:pt idx="489">
                  <c:v>9.7899999999999991</c:v>
                </c:pt>
                <c:pt idx="490">
                  <c:v>9.81</c:v>
                </c:pt>
                <c:pt idx="491">
                  <c:v>9.83</c:v>
                </c:pt>
                <c:pt idx="492">
                  <c:v>9.85</c:v>
                </c:pt>
                <c:pt idx="493">
                  <c:v>9.8699999999999992</c:v>
                </c:pt>
                <c:pt idx="494">
                  <c:v>9.89</c:v>
                </c:pt>
                <c:pt idx="495">
                  <c:v>9.91</c:v>
                </c:pt>
                <c:pt idx="496">
                  <c:v>9.93</c:v>
                </c:pt>
                <c:pt idx="497">
                  <c:v>9.9499999999999993</c:v>
                </c:pt>
                <c:pt idx="498">
                  <c:v>9.9700000000000006</c:v>
                </c:pt>
                <c:pt idx="499">
                  <c:v>9.99</c:v>
                </c:pt>
                <c:pt idx="500">
                  <c:v>10.01</c:v>
                </c:pt>
                <c:pt idx="501">
                  <c:v>10.029999999999999</c:v>
                </c:pt>
                <c:pt idx="502">
                  <c:v>10.050000000000001</c:v>
                </c:pt>
                <c:pt idx="503">
                  <c:v>10.07</c:v>
                </c:pt>
                <c:pt idx="504">
                  <c:v>10.09</c:v>
                </c:pt>
                <c:pt idx="505">
                  <c:v>10.11</c:v>
                </c:pt>
                <c:pt idx="506">
                  <c:v>10.130000000000001</c:v>
                </c:pt>
                <c:pt idx="507">
                  <c:v>10.15</c:v>
                </c:pt>
                <c:pt idx="508">
                  <c:v>10.17</c:v>
                </c:pt>
                <c:pt idx="509">
                  <c:v>10.19</c:v>
                </c:pt>
                <c:pt idx="510">
                  <c:v>10.210000000000001</c:v>
                </c:pt>
                <c:pt idx="511">
                  <c:v>10.23</c:v>
                </c:pt>
                <c:pt idx="512">
                  <c:v>10.25</c:v>
                </c:pt>
                <c:pt idx="513">
                  <c:v>10.27</c:v>
                </c:pt>
                <c:pt idx="514">
                  <c:v>10.29</c:v>
                </c:pt>
                <c:pt idx="515">
                  <c:v>10.31</c:v>
                </c:pt>
                <c:pt idx="516">
                  <c:v>10.33</c:v>
                </c:pt>
                <c:pt idx="517">
                  <c:v>10.35</c:v>
                </c:pt>
                <c:pt idx="518">
                  <c:v>10.37</c:v>
                </c:pt>
                <c:pt idx="519">
                  <c:v>10.39</c:v>
                </c:pt>
                <c:pt idx="520">
                  <c:v>10.41</c:v>
                </c:pt>
                <c:pt idx="521">
                  <c:v>10.43</c:v>
                </c:pt>
                <c:pt idx="522">
                  <c:v>10.45</c:v>
                </c:pt>
                <c:pt idx="523">
                  <c:v>10.47</c:v>
                </c:pt>
                <c:pt idx="524">
                  <c:v>10.49</c:v>
                </c:pt>
                <c:pt idx="525">
                  <c:v>10.51</c:v>
                </c:pt>
                <c:pt idx="526">
                  <c:v>10.53</c:v>
                </c:pt>
                <c:pt idx="527">
                  <c:v>10.55</c:v>
                </c:pt>
                <c:pt idx="528">
                  <c:v>10.57</c:v>
                </c:pt>
                <c:pt idx="529">
                  <c:v>10.59</c:v>
                </c:pt>
                <c:pt idx="530">
                  <c:v>10.61</c:v>
                </c:pt>
                <c:pt idx="531">
                  <c:v>10.63</c:v>
                </c:pt>
                <c:pt idx="532">
                  <c:v>10.65</c:v>
                </c:pt>
                <c:pt idx="533">
                  <c:v>10.67</c:v>
                </c:pt>
                <c:pt idx="534">
                  <c:v>10.69</c:v>
                </c:pt>
                <c:pt idx="535">
                  <c:v>10.71</c:v>
                </c:pt>
                <c:pt idx="536">
                  <c:v>10.73</c:v>
                </c:pt>
                <c:pt idx="537">
                  <c:v>10.75</c:v>
                </c:pt>
                <c:pt idx="538">
                  <c:v>10.77</c:v>
                </c:pt>
                <c:pt idx="539">
                  <c:v>10.79</c:v>
                </c:pt>
                <c:pt idx="540">
                  <c:v>10.81</c:v>
                </c:pt>
                <c:pt idx="541">
                  <c:v>10.83</c:v>
                </c:pt>
                <c:pt idx="542">
                  <c:v>10.85</c:v>
                </c:pt>
                <c:pt idx="543">
                  <c:v>10.87</c:v>
                </c:pt>
                <c:pt idx="544">
                  <c:v>10.89</c:v>
                </c:pt>
                <c:pt idx="545">
                  <c:v>10.91</c:v>
                </c:pt>
                <c:pt idx="546">
                  <c:v>10.93</c:v>
                </c:pt>
                <c:pt idx="547">
                  <c:v>10.95</c:v>
                </c:pt>
                <c:pt idx="548">
                  <c:v>10.97</c:v>
                </c:pt>
                <c:pt idx="549">
                  <c:v>10.99</c:v>
                </c:pt>
                <c:pt idx="550">
                  <c:v>11.01</c:v>
                </c:pt>
                <c:pt idx="551">
                  <c:v>11.03</c:v>
                </c:pt>
                <c:pt idx="552">
                  <c:v>11.05</c:v>
                </c:pt>
                <c:pt idx="553">
                  <c:v>11.07</c:v>
                </c:pt>
                <c:pt idx="554">
                  <c:v>11.09</c:v>
                </c:pt>
                <c:pt idx="555">
                  <c:v>11.11</c:v>
                </c:pt>
                <c:pt idx="556">
                  <c:v>11.13</c:v>
                </c:pt>
                <c:pt idx="557">
                  <c:v>11.15</c:v>
                </c:pt>
                <c:pt idx="558">
                  <c:v>11.17</c:v>
                </c:pt>
                <c:pt idx="559">
                  <c:v>11.19</c:v>
                </c:pt>
                <c:pt idx="560">
                  <c:v>11.21</c:v>
                </c:pt>
                <c:pt idx="561">
                  <c:v>11.23</c:v>
                </c:pt>
                <c:pt idx="562">
                  <c:v>11.25</c:v>
                </c:pt>
                <c:pt idx="563">
                  <c:v>11.27</c:v>
                </c:pt>
                <c:pt idx="564">
                  <c:v>11.29</c:v>
                </c:pt>
                <c:pt idx="565">
                  <c:v>11.31</c:v>
                </c:pt>
                <c:pt idx="566">
                  <c:v>11.33</c:v>
                </c:pt>
                <c:pt idx="567">
                  <c:v>11.35</c:v>
                </c:pt>
                <c:pt idx="568">
                  <c:v>11.37</c:v>
                </c:pt>
                <c:pt idx="569">
                  <c:v>11.39</c:v>
                </c:pt>
                <c:pt idx="570">
                  <c:v>11.41</c:v>
                </c:pt>
                <c:pt idx="571">
                  <c:v>11.43</c:v>
                </c:pt>
                <c:pt idx="572">
                  <c:v>11.45</c:v>
                </c:pt>
                <c:pt idx="573">
                  <c:v>11.47</c:v>
                </c:pt>
                <c:pt idx="574">
                  <c:v>11.49</c:v>
                </c:pt>
                <c:pt idx="575">
                  <c:v>11.51</c:v>
                </c:pt>
                <c:pt idx="576">
                  <c:v>11.53</c:v>
                </c:pt>
                <c:pt idx="577">
                  <c:v>11.55</c:v>
                </c:pt>
                <c:pt idx="578">
                  <c:v>11.57</c:v>
                </c:pt>
                <c:pt idx="579">
                  <c:v>11.59</c:v>
                </c:pt>
                <c:pt idx="580">
                  <c:v>11.61</c:v>
                </c:pt>
                <c:pt idx="581">
                  <c:v>11.63</c:v>
                </c:pt>
                <c:pt idx="582">
                  <c:v>11.65</c:v>
                </c:pt>
                <c:pt idx="583">
                  <c:v>11.67</c:v>
                </c:pt>
                <c:pt idx="584">
                  <c:v>11.69</c:v>
                </c:pt>
                <c:pt idx="585">
                  <c:v>11.71</c:v>
                </c:pt>
                <c:pt idx="586">
                  <c:v>11.73</c:v>
                </c:pt>
                <c:pt idx="587">
                  <c:v>11.75</c:v>
                </c:pt>
                <c:pt idx="588">
                  <c:v>11.77</c:v>
                </c:pt>
                <c:pt idx="589">
                  <c:v>11.79</c:v>
                </c:pt>
                <c:pt idx="590">
                  <c:v>11.81</c:v>
                </c:pt>
                <c:pt idx="591">
                  <c:v>11.83</c:v>
                </c:pt>
                <c:pt idx="592">
                  <c:v>11.85</c:v>
                </c:pt>
                <c:pt idx="593">
                  <c:v>11.87</c:v>
                </c:pt>
                <c:pt idx="594">
                  <c:v>11.89</c:v>
                </c:pt>
                <c:pt idx="595">
                  <c:v>11.91</c:v>
                </c:pt>
                <c:pt idx="596">
                  <c:v>11.93</c:v>
                </c:pt>
                <c:pt idx="597">
                  <c:v>11.95</c:v>
                </c:pt>
                <c:pt idx="598">
                  <c:v>11.97</c:v>
                </c:pt>
                <c:pt idx="599">
                  <c:v>11.99</c:v>
                </c:pt>
                <c:pt idx="600">
                  <c:v>12.01</c:v>
                </c:pt>
                <c:pt idx="601">
                  <c:v>12.03</c:v>
                </c:pt>
                <c:pt idx="602">
                  <c:v>12.05</c:v>
                </c:pt>
                <c:pt idx="603">
                  <c:v>12.07</c:v>
                </c:pt>
                <c:pt idx="604">
                  <c:v>12.09</c:v>
                </c:pt>
                <c:pt idx="605">
                  <c:v>12.11</c:v>
                </c:pt>
                <c:pt idx="606">
                  <c:v>12.13</c:v>
                </c:pt>
                <c:pt idx="607">
                  <c:v>12.15</c:v>
                </c:pt>
                <c:pt idx="608">
                  <c:v>12.17</c:v>
                </c:pt>
                <c:pt idx="609">
                  <c:v>12.19</c:v>
                </c:pt>
                <c:pt idx="610">
                  <c:v>12.21</c:v>
                </c:pt>
                <c:pt idx="611">
                  <c:v>12.23</c:v>
                </c:pt>
                <c:pt idx="612">
                  <c:v>12.25</c:v>
                </c:pt>
                <c:pt idx="613">
                  <c:v>12.27</c:v>
                </c:pt>
                <c:pt idx="614">
                  <c:v>12.290000000000001</c:v>
                </c:pt>
                <c:pt idx="615">
                  <c:v>12.31</c:v>
                </c:pt>
                <c:pt idx="616">
                  <c:v>12.33</c:v>
                </c:pt>
                <c:pt idx="617">
                  <c:v>12.35</c:v>
                </c:pt>
                <c:pt idx="618">
                  <c:v>12.37</c:v>
                </c:pt>
                <c:pt idx="619">
                  <c:v>12.39</c:v>
                </c:pt>
                <c:pt idx="620">
                  <c:v>12.41</c:v>
                </c:pt>
                <c:pt idx="621">
                  <c:v>12.43</c:v>
                </c:pt>
                <c:pt idx="622">
                  <c:v>12.45</c:v>
                </c:pt>
                <c:pt idx="623">
                  <c:v>12.47</c:v>
                </c:pt>
                <c:pt idx="624">
                  <c:v>12.49</c:v>
                </c:pt>
                <c:pt idx="625">
                  <c:v>12.51</c:v>
                </c:pt>
                <c:pt idx="626">
                  <c:v>12.53</c:v>
                </c:pt>
                <c:pt idx="627">
                  <c:v>12.55</c:v>
                </c:pt>
                <c:pt idx="628">
                  <c:v>12.57</c:v>
                </c:pt>
                <c:pt idx="629">
                  <c:v>12.59</c:v>
                </c:pt>
                <c:pt idx="630">
                  <c:v>12.61</c:v>
                </c:pt>
                <c:pt idx="631">
                  <c:v>12.63</c:v>
                </c:pt>
                <c:pt idx="632">
                  <c:v>12.65</c:v>
                </c:pt>
                <c:pt idx="633">
                  <c:v>12.67</c:v>
                </c:pt>
                <c:pt idx="634">
                  <c:v>12.69</c:v>
                </c:pt>
                <c:pt idx="635">
                  <c:v>12.71</c:v>
                </c:pt>
                <c:pt idx="636">
                  <c:v>12.73</c:v>
                </c:pt>
                <c:pt idx="637">
                  <c:v>12.75</c:v>
                </c:pt>
                <c:pt idx="638">
                  <c:v>12.77</c:v>
                </c:pt>
                <c:pt idx="639">
                  <c:v>12.790000000000001</c:v>
                </c:pt>
                <c:pt idx="640">
                  <c:v>12.81</c:v>
                </c:pt>
                <c:pt idx="641">
                  <c:v>12.83</c:v>
                </c:pt>
                <c:pt idx="642">
                  <c:v>12.85</c:v>
                </c:pt>
                <c:pt idx="643">
                  <c:v>12.87</c:v>
                </c:pt>
                <c:pt idx="644">
                  <c:v>12.89</c:v>
                </c:pt>
                <c:pt idx="645">
                  <c:v>12.91</c:v>
                </c:pt>
                <c:pt idx="646">
                  <c:v>12.93</c:v>
                </c:pt>
                <c:pt idx="647">
                  <c:v>12.95</c:v>
                </c:pt>
                <c:pt idx="648">
                  <c:v>12.97</c:v>
                </c:pt>
                <c:pt idx="649">
                  <c:v>12.99</c:v>
                </c:pt>
                <c:pt idx="650">
                  <c:v>13.01</c:v>
                </c:pt>
                <c:pt idx="651">
                  <c:v>13.03</c:v>
                </c:pt>
                <c:pt idx="652">
                  <c:v>13.05</c:v>
                </c:pt>
                <c:pt idx="653">
                  <c:v>13.07</c:v>
                </c:pt>
                <c:pt idx="654">
                  <c:v>13.09</c:v>
                </c:pt>
                <c:pt idx="655">
                  <c:v>13.11</c:v>
                </c:pt>
                <c:pt idx="656">
                  <c:v>13.13</c:v>
                </c:pt>
                <c:pt idx="657">
                  <c:v>13.15</c:v>
                </c:pt>
                <c:pt idx="658">
                  <c:v>13.17</c:v>
                </c:pt>
                <c:pt idx="659">
                  <c:v>13.19</c:v>
                </c:pt>
                <c:pt idx="660">
                  <c:v>13.21</c:v>
                </c:pt>
                <c:pt idx="661">
                  <c:v>13.23</c:v>
                </c:pt>
                <c:pt idx="662">
                  <c:v>13.25</c:v>
                </c:pt>
                <c:pt idx="663">
                  <c:v>13.27</c:v>
                </c:pt>
                <c:pt idx="664">
                  <c:v>13.290000000000001</c:v>
                </c:pt>
                <c:pt idx="665">
                  <c:v>13.31</c:v>
                </c:pt>
                <c:pt idx="666">
                  <c:v>13.33</c:v>
                </c:pt>
                <c:pt idx="667">
                  <c:v>13.35</c:v>
                </c:pt>
                <c:pt idx="668">
                  <c:v>13.37</c:v>
                </c:pt>
                <c:pt idx="669">
                  <c:v>13.39</c:v>
                </c:pt>
                <c:pt idx="670">
                  <c:v>13.41</c:v>
                </c:pt>
                <c:pt idx="671">
                  <c:v>13.43</c:v>
                </c:pt>
                <c:pt idx="672">
                  <c:v>13.45</c:v>
                </c:pt>
                <c:pt idx="673">
                  <c:v>13.47</c:v>
                </c:pt>
                <c:pt idx="674">
                  <c:v>13.49</c:v>
                </c:pt>
                <c:pt idx="675">
                  <c:v>13.51</c:v>
                </c:pt>
                <c:pt idx="676">
                  <c:v>13.53</c:v>
                </c:pt>
                <c:pt idx="677">
                  <c:v>13.55</c:v>
                </c:pt>
                <c:pt idx="678">
                  <c:v>13.57</c:v>
                </c:pt>
                <c:pt idx="679">
                  <c:v>13.59</c:v>
                </c:pt>
                <c:pt idx="680">
                  <c:v>13.61</c:v>
                </c:pt>
                <c:pt idx="681">
                  <c:v>13.63</c:v>
                </c:pt>
                <c:pt idx="682">
                  <c:v>13.65</c:v>
                </c:pt>
                <c:pt idx="683">
                  <c:v>13.67</c:v>
                </c:pt>
                <c:pt idx="684">
                  <c:v>13.69</c:v>
                </c:pt>
                <c:pt idx="685">
                  <c:v>13.71</c:v>
                </c:pt>
                <c:pt idx="686">
                  <c:v>13.73</c:v>
                </c:pt>
                <c:pt idx="687">
                  <c:v>13.75</c:v>
                </c:pt>
                <c:pt idx="688">
                  <c:v>13.77</c:v>
                </c:pt>
                <c:pt idx="689">
                  <c:v>13.790000000000001</c:v>
                </c:pt>
                <c:pt idx="690">
                  <c:v>13.81</c:v>
                </c:pt>
                <c:pt idx="691">
                  <c:v>13.83</c:v>
                </c:pt>
                <c:pt idx="692">
                  <c:v>13.85</c:v>
                </c:pt>
                <c:pt idx="693">
                  <c:v>13.87</c:v>
                </c:pt>
                <c:pt idx="694">
                  <c:v>13.89</c:v>
                </c:pt>
                <c:pt idx="695">
                  <c:v>13.91</c:v>
                </c:pt>
                <c:pt idx="696">
                  <c:v>13.93</c:v>
                </c:pt>
                <c:pt idx="697">
                  <c:v>13.95</c:v>
                </c:pt>
                <c:pt idx="698">
                  <c:v>13.97</c:v>
                </c:pt>
                <c:pt idx="699">
                  <c:v>13.99</c:v>
                </c:pt>
                <c:pt idx="700">
                  <c:v>14.01</c:v>
                </c:pt>
                <c:pt idx="701">
                  <c:v>14.03</c:v>
                </c:pt>
                <c:pt idx="702">
                  <c:v>14.05</c:v>
                </c:pt>
                <c:pt idx="703">
                  <c:v>14.07</c:v>
                </c:pt>
                <c:pt idx="704">
                  <c:v>14.09</c:v>
                </c:pt>
                <c:pt idx="705">
                  <c:v>14.11</c:v>
                </c:pt>
                <c:pt idx="706">
                  <c:v>14.13</c:v>
                </c:pt>
                <c:pt idx="707">
                  <c:v>14.15</c:v>
                </c:pt>
                <c:pt idx="708">
                  <c:v>14.17</c:v>
                </c:pt>
                <c:pt idx="709">
                  <c:v>14.19</c:v>
                </c:pt>
                <c:pt idx="710">
                  <c:v>14.21</c:v>
                </c:pt>
                <c:pt idx="711">
                  <c:v>14.23</c:v>
                </c:pt>
                <c:pt idx="712">
                  <c:v>14.25</c:v>
                </c:pt>
                <c:pt idx="713">
                  <c:v>14.27</c:v>
                </c:pt>
                <c:pt idx="714">
                  <c:v>14.290000000000001</c:v>
                </c:pt>
                <c:pt idx="715">
                  <c:v>14.31</c:v>
                </c:pt>
                <c:pt idx="716">
                  <c:v>14.33</c:v>
                </c:pt>
                <c:pt idx="717">
                  <c:v>14.35</c:v>
                </c:pt>
                <c:pt idx="718">
                  <c:v>14.37</c:v>
                </c:pt>
                <c:pt idx="719">
                  <c:v>14.39</c:v>
                </c:pt>
                <c:pt idx="720">
                  <c:v>14.41</c:v>
                </c:pt>
                <c:pt idx="721">
                  <c:v>14.43</c:v>
                </c:pt>
                <c:pt idx="722">
                  <c:v>14.45</c:v>
                </c:pt>
                <c:pt idx="723">
                  <c:v>14.47</c:v>
                </c:pt>
                <c:pt idx="724">
                  <c:v>14.49</c:v>
                </c:pt>
                <c:pt idx="725">
                  <c:v>14.51</c:v>
                </c:pt>
                <c:pt idx="726">
                  <c:v>14.53</c:v>
                </c:pt>
                <c:pt idx="727">
                  <c:v>14.55</c:v>
                </c:pt>
                <c:pt idx="728">
                  <c:v>14.57</c:v>
                </c:pt>
                <c:pt idx="729">
                  <c:v>14.59</c:v>
                </c:pt>
                <c:pt idx="730">
                  <c:v>14.61</c:v>
                </c:pt>
                <c:pt idx="731">
                  <c:v>14.63</c:v>
                </c:pt>
                <c:pt idx="732">
                  <c:v>14.65</c:v>
                </c:pt>
                <c:pt idx="733">
                  <c:v>14.67</c:v>
                </c:pt>
                <c:pt idx="734">
                  <c:v>14.69</c:v>
                </c:pt>
                <c:pt idx="735">
                  <c:v>14.71</c:v>
                </c:pt>
                <c:pt idx="736">
                  <c:v>14.73</c:v>
                </c:pt>
                <c:pt idx="737">
                  <c:v>14.75</c:v>
                </c:pt>
                <c:pt idx="738">
                  <c:v>14.77</c:v>
                </c:pt>
                <c:pt idx="739">
                  <c:v>14.790000000000001</c:v>
                </c:pt>
                <c:pt idx="740">
                  <c:v>14.81</c:v>
                </c:pt>
                <c:pt idx="741">
                  <c:v>14.83</c:v>
                </c:pt>
                <c:pt idx="742">
                  <c:v>14.85</c:v>
                </c:pt>
                <c:pt idx="743">
                  <c:v>14.87</c:v>
                </c:pt>
                <c:pt idx="744">
                  <c:v>14.89</c:v>
                </c:pt>
                <c:pt idx="745">
                  <c:v>14.91</c:v>
                </c:pt>
                <c:pt idx="746">
                  <c:v>14.93</c:v>
                </c:pt>
                <c:pt idx="747">
                  <c:v>14.95</c:v>
                </c:pt>
                <c:pt idx="748">
                  <c:v>14.97</c:v>
                </c:pt>
                <c:pt idx="749">
                  <c:v>14.99</c:v>
                </c:pt>
                <c:pt idx="750">
                  <c:v>15.01</c:v>
                </c:pt>
                <c:pt idx="751">
                  <c:v>15.03</c:v>
                </c:pt>
                <c:pt idx="752">
                  <c:v>15.05</c:v>
                </c:pt>
                <c:pt idx="753">
                  <c:v>15.07</c:v>
                </c:pt>
                <c:pt idx="754">
                  <c:v>15.09</c:v>
                </c:pt>
                <c:pt idx="755">
                  <c:v>15.11</c:v>
                </c:pt>
                <c:pt idx="756">
                  <c:v>15.13</c:v>
                </c:pt>
                <c:pt idx="757">
                  <c:v>15.15</c:v>
                </c:pt>
                <c:pt idx="758">
                  <c:v>15.17</c:v>
                </c:pt>
                <c:pt idx="759">
                  <c:v>15.19</c:v>
                </c:pt>
                <c:pt idx="760">
                  <c:v>15.21</c:v>
                </c:pt>
                <c:pt idx="761">
                  <c:v>15.23</c:v>
                </c:pt>
                <c:pt idx="762">
                  <c:v>15.25</c:v>
                </c:pt>
                <c:pt idx="763">
                  <c:v>15.27</c:v>
                </c:pt>
                <c:pt idx="764">
                  <c:v>15.290000000000001</c:v>
                </c:pt>
                <c:pt idx="765">
                  <c:v>15.31</c:v>
                </c:pt>
                <c:pt idx="766">
                  <c:v>15.33</c:v>
                </c:pt>
                <c:pt idx="767">
                  <c:v>15.35</c:v>
                </c:pt>
                <c:pt idx="768">
                  <c:v>15.37</c:v>
                </c:pt>
                <c:pt idx="769">
                  <c:v>15.39</c:v>
                </c:pt>
                <c:pt idx="770">
                  <c:v>15.41</c:v>
                </c:pt>
                <c:pt idx="771">
                  <c:v>15.43</c:v>
                </c:pt>
                <c:pt idx="772">
                  <c:v>15.45</c:v>
                </c:pt>
                <c:pt idx="773">
                  <c:v>15.47</c:v>
                </c:pt>
                <c:pt idx="774">
                  <c:v>15.49</c:v>
                </c:pt>
                <c:pt idx="775">
                  <c:v>15.51</c:v>
                </c:pt>
                <c:pt idx="776">
                  <c:v>15.53</c:v>
                </c:pt>
                <c:pt idx="777">
                  <c:v>15.55</c:v>
                </c:pt>
                <c:pt idx="778">
                  <c:v>15.57</c:v>
                </c:pt>
                <c:pt idx="779">
                  <c:v>15.59</c:v>
                </c:pt>
                <c:pt idx="780">
                  <c:v>15.61</c:v>
                </c:pt>
                <c:pt idx="781">
                  <c:v>15.63</c:v>
                </c:pt>
                <c:pt idx="782">
                  <c:v>15.65</c:v>
                </c:pt>
                <c:pt idx="783">
                  <c:v>15.67</c:v>
                </c:pt>
                <c:pt idx="784">
                  <c:v>15.69</c:v>
                </c:pt>
                <c:pt idx="785">
                  <c:v>15.71</c:v>
                </c:pt>
                <c:pt idx="786">
                  <c:v>15.73</c:v>
                </c:pt>
                <c:pt idx="787">
                  <c:v>15.75</c:v>
                </c:pt>
                <c:pt idx="788">
                  <c:v>15.77</c:v>
                </c:pt>
                <c:pt idx="789">
                  <c:v>15.790000000000001</c:v>
                </c:pt>
                <c:pt idx="790">
                  <c:v>15.81</c:v>
                </c:pt>
                <c:pt idx="791">
                  <c:v>15.83</c:v>
                </c:pt>
                <c:pt idx="792">
                  <c:v>15.85</c:v>
                </c:pt>
                <c:pt idx="793">
                  <c:v>15.870000000000001</c:v>
                </c:pt>
                <c:pt idx="794">
                  <c:v>15.89</c:v>
                </c:pt>
                <c:pt idx="795">
                  <c:v>15.91</c:v>
                </c:pt>
                <c:pt idx="796">
                  <c:v>15.93</c:v>
                </c:pt>
                <c:pt idx="797">
                  <c:v>15.95</c:v>
                </c:pt>
                <c:pt idx="798">
                  <c:v>15.97</c:v>
                </c:pt>
                <c:pt idx="799">
                  <c:v>15.99</c:v>
                </c:pt>
                <c:pt idx="800">
                  <c:v>16.010000000000002</c:v>
                </c:pt>
                <c:pt idx="801">
                  <c:v>16.03</c:v>
                </c:pt>
                <c:pt idx="802">
                  <c:v>16.05</c:v>
                </c:pt>
                <c:pt idx="803">
                  <c:v>16.07</c:v>
                </c:pt>
                <c:pt idx="804">
                  <c:v>16.090000000000003</c:v>
                </c:pt>
                <c:pt idx="805">
                  <c:v>16.110000000000003</c:v>
                </c:pt>
                <c:pt idx="806">
                  <c:v>16.130000000000003</c:v>
                </c:pt>
                <c:pt idx="807">
                  <c:v>16.150000000000002</c:v>
                </c:pt>
                <c:pt idx="808">
                  <c:v>16.170000000000002</c:v>
                </c:pt>
                <c:pt idx="809">
                  <c:v>16.190000000000001</c:v>
                </c:pt>
                <c:pt idx="810">
                  <c:v>16.21</c:v>
                </c:pt>
                <c:pt idx="811">
                  <c:v>16.23</c:v>
                </c:pt>
                <c:pt idx="812">
                  <c:v>16.250000000000004</c:v>
                </c:pt>
                <c:pt idx="813">
                  <c:v>16.270000000000003</c:v>
                </c:pt>
                <c:pt idx="814">
                  <c:v>16.290000000000003</c:v>
                </c:pt>
                <c:pt idx="815">
                  <c:v>16.310000000000002</c:v>
                </c:pt>
                <c:pt idx="816">
                  <c:v>16.330000000000002</c:v>
                </c:pt>
                <c:pt idx="817">
                  <c:v>16.350000000000001</c:v>
                </c:pt>
                <c:pt idx="818">
                  <c:v>16.37</c:v>
                </c:pt>
                <c:pt idx="819">
                  <c:v>16.39</c:v>
                </c:pt>
                <c:pt idx="820">
                  <c:v>16.41</c:v>
                </c:pt>
                <c:pt idx="821">
                  <c:v>16.430000000000003</c:v>
                </c:pt>
                <c:pt idx="822">
                  <c:v>16.450000000000003</c:v>
                </c:pt>
                <c:pt idx="823">
                  <c:v>16.470000000000002</c:v>
                </c:pt>
                <c:pt idx="824">
                  <c:v>16.490000000000002</c:v>
                </c:pt>
                <c:pt idx="825">
                  <c:v>16.510000000000002</c:v>
                </c:pt>
                <c:pt idx="826">
                  <c:v>16.53</c:v>
                </c:pt>
                <c:pt idx="827">
                  <c:v>16.55</c:v>
                </c:pt>
                <c:pt idx="828">
                  <c:v>16.57</c:v>
                </c:pt>
                <c:pt idx="829">
                  <c:v>16.590000000000003</c:v>
                </c:pt>
                <c:pt idx="830">
                  <c:v>16.610000000000003</c:v>
                </c:pt>
                <c:pt idx="831">
                  <c:v>16.630000000000003</c:v>
                </c:pt>
                <c:pt idx="832">
                  <c:v>16.650000000000002</c:v>
                </c:pt>
                <c:pt idx="833">
                  <c:v>16.670000000000002</c:v>
                </c:pt>
                <c:pt idx="834">
                  <c:v>16.690000000000001</c:v>
                </c:pt>
                <c:pt idx="835">
                  <c:v>16.71</c:v>
                </c:pt>
                <c:pt idx="836">
                  <c:v>16.73</c:v>
                </c:pt>
                <c:pt idx="837">
                  <c:v>16.750000000000004</c:v>
                </c:pt>
                <c:pt idx="838">
                  <c:v>16.770000000000003</c:v>
                </c:pt>
                <c:pt idx="839">
                  <c:v>16.790000000000003</c:v>
                </c:pt>
                <c:pt idx="840">
                  <c:v>16.810000000000002</c:v>
                </c:pt>
                <c:pt idx="841">
                  <c:v>16.830000000000002</c:v>
                </c:pt>
                <c:pt idx="842">
                  <c:v>16.850000000000001</c:v>
                </c:pt>
                <c:pt idx="843">
                  <c:v>16.87</c:v>
                </c:pt>
                <c:pt idx="844">
                  <c:v>16.89</c:v>
                </c:pt>
                <c:pt idx="845">
                  <c:v>16.91</c:v>
                </c:pt>
                <c:pt idx="846">
                  <c:v>16.930000000000003</c:v>
                </c:pt>
                <c:pt idx="847">
                  <c:v>16.950000000000003</c:v>
                </c:pt>
                <c:pt idx="848">
                  <c:v>16.970000000000002</c:v>
                </c:pt>
                <c:pt idx="849">
                  <c:v>16.990000000000002</c:v>
                </c:pt>
                <c:pt idx="850">
                  <c:v>17.010000000000002</c:v>
                </c:pt>
                <c:pt idx="851">
                  <c:v>17.03</c:v>
                </c:pt>
                <c:pt idx="852">
                  <c:v>17.05</c:v>
                </c:pt>
                <c:pt idx="853">
                  <c:v>17.07</c:v>
                </c:pt>
                <c:pt idx="854">
                  <c:v>17.090000000000003</c:v>
                </c:pt>
                <c:pt idx="855">
                  <c:v>17.110000000000003</c:v>
                </c:pt>
                <c:pt idx="856">
                  <c:v>17.130000000000003</c:v>
                </c:pt>
                <c:pt idx="857">
                  <c:v>17.150000000000002</c:v>
                </c:pt>
                <c:pt idx="858">
                  <c:v>17.170000000000002</c:v>
                </c:pt>
                <c:pt idx="859">
                  <c:v>17.190000000000001</c:v>
                </c:pt>
                <c:pt idx="860">
                  <c:v>17.21</c:v>
                </c:pt>
                <c:pt idx="861">
                  <c:v>17.23</c:v>
                </c:pt>
                <c:pt idx="862">
                  <c:v>17.250000000000004</c:v>
                </c:pt>
                <c:pt idx="863">
                  <c:v>17.270000000000003</c:v>
                </c:pt>
                <c:pt idx="864">
                  <c:v>17.290000000000003</c:v>
                </c:pt>
                <c:pt idx="865">
                  <c:v>17.310000000000002</c:v>
                </c:pt>
                <c:pt idx="866">
                  <c:v>17.330000000000002</c:v>
                </c:pt>
                <c:pt idx="867">
                  <c:v>17.350000000000001</c:v>
                </c:pt>
                <c:pt idx="868">
                  <c:v>17.37</c:v>
                </c:pt>
                <c:pt idx="869">
                  <c:v>17.39</c:v>
                </c:pt>
                <c:pt idx="870">
                  <c:v>17.410000000000004</c:v>
                </c:pt>
                <c:pt idx="871">
                  <c:v>17.430000000000003</c:v>
                </c:pt>
                <c:pt idx="872">
                  <c:v>17.450000000000003</c:v>
                </c:pt>
                <c:pt idx="873">
                  <c:v>17.470000000000002</c:v>
                </c:pt>
                <c:pt idx="874">
                  <c:v>17.490000000000002</c:v>
                </c:pt>
                <c:pt idx="875">
                  <c:v>17.510000000000002</c:v>
                </c:pt>
                <c:pt idx="876">
                  <c:v>17.53</c:v>
                </c:pt>
                <c:pt idx="877">
                  <c:v>17.55</c:v>
                </c:pt>
                <c:pt idx="878">
                  <c:v>17.57</c:v>
                </c:pt>
                <c:pt idx="879">
                  <c:v>17.590000000000003</c:v>
                </c:pt>
                <c:pt idx="880">
                  <c:v>17.610000000000003</c:v>
                </c:pt>
                <c:pt idx="881">
                  <c:v>17.630000000000003</c:v>
                </c:pt>
                <c:pt idx="882">
                  <c:v>17.650000000000002</c:v>
                </c:pt>
                <c:pt idx="883">
                  <c:v>17.670000000000002</c:v>
                </c:pt>
                <c:pt idx="884">
                  <c:v>17.690000000000001</c:v>
                </c:pt>
                <c:pt idx="885">
                  <c:v>17.71</c:v>
                </c:pt>
                <c:pt idx="886">
                  <c:v>17.73</c:v>
                </c:pt>
                <c:pt idx="887">
                  <c:v>17.750000000000004</c:v>
                </c:pt>
                <c:pt idx="888">
                  <c:v>17.770000000000003</c:v>
                </c:pt>
                <c:pt idx="889">
                  <c:v>17.790000000000003</c:v>
                </c:pt>
                <c:pt idx="890">
                  <c:v>17.810000000000002</c:v>
                </c:pt>
                <c:pt idx="891">
                  <c:v>17.830000000000002</c:v>
                </c:pt>
                <c:pt idx="892">
                  <c:v>17.850000000000001</c:v>
                </c:pt>
                <c:pt idx="893">
                  <c:v>17.87</c:v>
                </c:pt>
                <c:pt idx="894">
                  <c:v>17.89</c:v>
                </c:pt>
                <c:pt idx="895">
                  <c:v>17.910000000000004</c:v>
                </c:pt>
                <c:pt idx="896">
                  <c:v>17.930000000000003</c:v>
                </c:pt>
                <c:pt idx="897">
                  <c:v>17.950000000000003</c:v>
                </c:pt>
                <c:pt idx="898">
                  <c:v>17.970000000000002</c:v>
                </c:pt>
                <c:pt idx="899">
                  <c:v>17.990000000000002</c:v>
                </c:pt>
                <c:pt idx="900">
                  <c:v>18.010000000000002</c:v>
                </c:pt>
                <c:pt idx="901">
                  <c:v>18.03</c:v>
                </c:pt>
                <c:pt idx="902">
                  <c:v>18.05</c:v>
                </c:pt>
                <c:pt idx="903">
                  <c:v>18.07</c:v>
                </c:pt>
                <c:pt idx="904">
                  <c:v>18.090000000000003</c:v>
                </c:pt>
                <c:pt idx="905">
                  <c:v>18.110000000000003</c:v>
                </c:pt>
                <c:pt idx="906">
                  <c:v>18.130000000000003</c:v>
                </c:pt>
                <c:pt idx="907">
                  <c:v>18.150000000000002</c:v>
                </c:pt>
                <c:pt idx="908">
                  <c:v>18.170000000000002</c:v>
                </c:pt>
                <c:pt idx="909">
                  <c:v>18.190000000000001</c:v>
                </c:pt>
                <c:pt idx="910">
                  <c:v>18.21</c:v>
                </c:pt>
                <c:pt idx="911">
                  <c:v>18.23</c:v>
                </c:pt>
                <c:pt idx="912">
                  <c:v>18.250000000000004</c:v>
                </c:pt>
                <c:pt idx="913">
                  <c:v>18.270000000000003</c:v>
                </c:pt>
                <c:pt idx="914">
                  <c:v>18.290000000000003</c:v>
                </c:pt>
                <c:pt idx="915">
                  <c:v>18.310000000000002</c:v>
                </c:pt>
                <c:pt idx="916">
                  <c:v>18.330000000000002</c:v>
                </c:pt>
                <c:pt idx="917">
                  <c:v>18.350000000000001</c:v>
                </c:pt>
                <c:pt idx="918">
                  <c:v>18.37</c:v>
                </c:pt>
                <c:pt idx="919">
                  <c:v>18.39</c:v>
                </c:pt>
                <c:pt idx="920">
                  <c:v>18.410000000000004</c:v>
                </c:pt>
                <c:pt idx="921">
                  <c:v>18.430000000000003</c:v>
                </c:pt>
                <c:pt idx="922">
                  <c:v>18.450000000000003</c:v>
                </c:pt>
                <c:pt idx="923">
                  <c:v>18.470000000000002</c:v>
                </c:pt>
                <c:pt idx="924">
                  <c:v>18.490000000000002</c:v>
                </c:pt>
                <c:pt idx="925">
                  <c:v>18.510000000000002</c:v>
                </c:pt>
                <c:pt idx="926">
                  <c:v>18.53</c:v>
                </c:pt>
                <c:pt idx="927">
                  <c:v>18.55</c:v>
                </c:pt>
                <c:pt idx="928">
                  <c:v>18.57</c:v>
                </c:pt>
                <c:pt idx="929">
                  <c:v>18.590000000000003</c:v>
                </c:pt>
                <c:pt idx="930">
                  <c:v>18.610000000000003</c:v>
                </c:pt>
                <c:pt idx="931">
                  <c:v>18.630000000000003</c:v>
                </c:pt>
                <c:pt idx="932">
                  <c:v>18.650000000000002</c:v>
                </c:pt>
                <c:pt idx="933">
                  <c:v>18.670000000000002</c:v>
                </c:pt>
                <c:pt idx="934">
                  <c:v>18.690000000000001</c:v>
                </c:pt>
                <c:pt idx="935">
                  <c:v>18.71</c:v>
                </c:pt>
                <c:pt idx="936">
                  <c:v>18.73</c:v>
                </c:pt>
                <c:pt idx="937">
                  <c:v>18.750000000000004</c:v>
                </c:pt>
                <c:pt idx="938">
                  <c:v>18.770000000000003</c:v>
                </c:pt>
                <c:pt idx="939">
                  <c:v>18.790000000000003</c:v>
                </c:pt>
                <c:pt idx="940">
                  <c:v>18.810000000000002</c:v>
                </c:pt>
                <c:pt idx="941">
                  <c:v>18.830000000000002</c:v>
                </c:pt>
                <c:pt idx="942">
                  <c:v>18.850000000000001</c:v>
                </c:pt>
                <c:pt idx="943">
                  <c:v>18.87</c:v>
                </c:pt>
                <c:pt idx="944">
                  <c:v>18.89</c:v>
                </c:pt>
                <c:pt idx="945">
                  <c:v>18.910000000000004</c:v>
                </c:pt>
                <c:pt idx="946">
                  <c:v>18.930000000000003</c:v>
                </c:pt>
                <c:pt idx="947">
                  <c:v>18.950000000000003</c:v>
                </c:pt>
                <c:pt idx="948">
                  <c:v>18.970000000000002</c:v>
                </c:pt>
                <c:pt idx="949">
                  <c:v>18.990000000000002</c:v>
                </c:pt>
                <c:pt idx="950">
                  <c:v>19.010000000000002</c:v>
                </c:pt>
                <c:pt idx="951">
                  <c:v>19.03</c:v>
                </c:pt>
                <c:pt idx="952">
                  <c:v>19.05</c:v>
                </c:pt>
                <c:pt idx="953">
                  <c:v>19.07</c:v>
                </c:pt>
                <c:pt idx="954">
                  <c:v>19.090000000000003</c:v>
                </c:pt>
                <c:pt idx="955">
                  <c:v>19.110000000000003</c:v>
                </c:pt>
                <c:pt idx="956">
                  <c:v>19.130000000000003</c:v>
                </c:pt>
                <c:pt idx="957">
                  <c:v>19.150000000000002</c:v>
                </c:pt>
                <c:pt idx="958">
                  <c:v>19.170000000000002</c:v>
                </c:pt>
                <c:pt idx="959">
                  <c:v>19.190000000000001</c:v>
                </c:pt>
                <c:pt idx="960">
                  <c:v>19.21</c:v>
                </c:pt>
                <c:pt idx="961">
                  <c:v>19.23</c:v>
                </c:pt>
                <c:pt idx="962">
                  <c:v>19.250000000000004</c:v>
                </c:pt>
                <c:pt idx="963">
                  <c:v>19.270000000000003</c:v>
                </c:pt>
                <c:pt idx="964">
                  <c:v>19.290000000000003</c:v>
                </c:pt>
                <c:pt idx="965">
                  <c:v>19.310000000000002</c:v>
                </c:pt>
                <c:pt idx="966">
                  <c:v>19.330000000000002</c:v>
                </c:pt>
                <c:pt idx="967">
                  <c:v>19.350000000000001</c:v>
                </c:pt>
                <c:pt idx="968">
                  <c:v>19.37</c:v>
                </c:pt>
                <c:pt idx="969">
                  <c:v>19.39</c:v>
                </c:pt>
                <c:pt idx="970">
                  <c:v>19.410000000000004</c:v>
                </c:pt>
                <c:pt idx="971">
                  <c:v>19.430000000000003</c:v>
                </c:pt>
                <c:pt idx="972">
                  <c:v>19.450000000000003</c:v>
                </c:pt>
                <c:pt idx="973">
                  <c:v>19.470000000000002</c:v>
                </c:pt>
                <c:pt idx="974">
                  <c:v>19.490000000000002</c:v>
                </c:pt>
                <c:pt idx="975">
                  <c:v>19.510000000000002</c:v>
                </c:pt>
                <c:pt idx="976">
                  <c:v>19.53</c:v>
                </c:pt>
                <c:pt idx="977">
                  <c:v>19.55</c:v>
                </c:pt>
                <c:pt idx="978">
                  <c:v>19.57</c:v>
                </c:pt>
                <c:pt idx="979">
                  <c:v>19.590000000000003</c:v>
                </c:pt>
                <c:pt idx="980">
                  <c:v>19.610000000000003</c:v>
                </c:pt>
                <c:pt idx="981">
                  <c:v>19.630000000000003</c:v>
                </c:pt>
                <c:pt idx="982">
                  <c:v>19.650000000000002</c:v>
                </c:pt>
                <c:pt idx="983">
                  <c:v>19.670000000000002</c:v>
                </c:pt>
                <c:pt idx="984">
                  <c:v>19.690000000000001</c:v>
                </c:pt>
                <c:pt idx="985">
                  <c:v>19.71</c:v>
                </c:pt>
                <c:pt idx="986">
                  <c:v>19.73</c:v>
                </c:pt>
                <c:pt idx="987">
                  <c:v>19.750000000000004</c:v>
                </c:pt>
                <c:pt idx="988">
                  <c:v>19.770000000000003</c:v>
                </c:pt>
                <c:pt idx="989">
                  <c:v>19.790000000000003</c:v>
                </c:pt>
                <c:pt idx="990">
                  <c:v>19.810000000000002</c:v>
                </c:pt>
                <c:pt idx="991">
                  <c:v>19.830000000000002</c:v>
                </c:pt>
                <c:pt idx="992">
                  <c:v>19.850000000000001</c:v>
                </c:pt>
                <c:pt idx="993">
                  <c:v>19.87</c:v>
                </c:pt>
                <c:pt idx="994">
                  <c:v>19.89</c:v>
                </c:pt>
                <c:pt idx="995">
                  <c:v>19.910000000000004</c:v>
                </c:pt>
                <c:pt idx="996">
                  <c:v>19.930000000000003</c:v>
                </c:pt>
                <c:pt idx="997">
                  <c:v>19.950000000000003</c:v>
                </c:pt>
                <c:pt idx="998">
                  <c:v>19.970000000000002</c:v>
                </c:pt>
                <c:pt idx="999">
                  <c:v>19.990000000000002</c:v>
                </c:pt>
                <c:pt idx="1000">
                  <c:v>20.010000000000002</c:v>
                </c:pt>
                <c:pt idx="1001">
                  <c:v>20.03</c:v>
                </c:pt>
                <c:pt idx="1002">
                  <c:v>20.05</c:v>
                </c:pt>
                <c:pt idx="1003">
                  <c:v>20.07</c:v>
                </c:pt>
                <c:pt idx="1004">
                  <c:v>20.090000000000003</c:v>
                </c:pt>
                <c:pt idx="1005">
                  <c:v>20.110000000000003</c:v>
                </c:pt>
                <c:pt idx="1006">
                  <c:v>20.130000000000003</c:v>
                </c:pt>
                <c:pt idx="1007">
                  <c:v>20.150000000000002</c:v>
                </c:pt>
                <c:pt idx="1008">
                  <c:v>20.170000000000002</c:v>
                </c:pt>
                <c:pt idx="1009">
                  <c:v>20.190000000000001</c:v>
                </c:pt>
                <c:pt idx="1010">
                  <c:v>20.21</c:v>
                </c:pt>
                <c:pt idx="1011">
                  <c:v>20.23</c:v>
                </c:pt>
                <c:pt idx="1012">
                  <c:v>20.250000000000004</c:v>
                </c:pt>
                <c:pt idx="1013">
                  <c:v>20.270000000000003</c:v>
                </c:pt>
                <c:pt idx="1014">
                  <c:v>20.290000000000003</c:v>
                </c:pt>
                <c:pt idx="1015">
                  <c:v>20.310000000000002</c:v>
                </c:pt>
                <c:pt idx="1016">
                  <c:v>20.330000000000002</c:v>
                </c:pt>
                <c:pt idx="1017">
                  <c:v>20.350000000000001</c:v>
                </c:pt>
                <c:pt idx="1018">
                  <c:v>20.37</c:v>
                </c:pt>
                <c:pt idx="1019">
                  <c:v>20.39</c:v>
                </c:pt>
                <c:pt idx="1020">
                  <c:v>20.410000000000004</c:v>
                </c:pt>
                <c:pt idx="1021">
                  <c:v>20.430000000000003</c:v>
                </c:pt>
                <c:pt idx="1022">
                  <c:v>20.450000000000003</c:v>
                </c:pt>
                <c:pt idx="1023">
                  <c:v>20.470000000000002</c:v>
                </c:pt>
                <c:pt idx="1024">
                  <c:v>20.490000000000002</c:v>
                </c:pt>
                <c:pt idx="1025">
                  <c:v>20.51</c:v>
                </c:pt>
                <c:pt idx="1026">
                  <c:v>20.53</c:v>
                </c:pt>
                <c:pt idx="1027">
                  <c:v>20.55</c:v>
                </c:pt>
                <c:pt idx="1028">
                  <c:v>20.57</c:v>
                </c:pt>
                <c:pt idx="1029">
                  <c:v>20.590000000000003</c:v>
                </c:pt>
                <c:pt idx="1030">
                  <c:v>20.610000000000003</c:v>
                </c:pt>
                <c:pt idx="1031">
                  <c:v>20.630000000000003</c:v>
                </c:pt>
                <c:pt idx="1032">
                  <c:v>20.650000000000002</c:v>
                </c:pt>
                <c:pt idx="1033">
                  <c:v>20.67</c:v>
                </c:pt>
                <c:pt idx="1034">
                  <c:v>20.69</c:v>
                </c:pt>
                <c:pt idx="1035">
                  <c:v>20.71</c:v>
                </c:pt>
                <c:pt idx="1036">
                  <c:v>20.73</c:v>
                </c:pt>
                <c:pt idx="1037">
                  <c:v>20.750000000000004</c:v>
                </c:pt>
                <c:pt idx="1038">
                  <c:v>20.770000000000003</c:v>
                </c:pt>
                <c:pt idx="1039">
                  <c:v>20.790000000000003</c:v>
                </c:pt>
                <c:pt idx="1040">
                  <c:v>20.810000000000002</c:v>
                </c:pt>
                <c:pt idx="1041">
                  <c:v>20.830000000000002</c:v>
                </c:pt>
                <c:pt idx="1042">
                  <c:v>20.85</c:v>
                </c:pt>
                <c:pt idx="1043">
                  <c:v>20.87</c:v>
                </c:pt>
                <c:pt idx="1044">
                  <c:v>20.89</c:v>
                </c:pt>
                <c:pt idx="1045">
                  <c:v>20.910000000000004</c:v>
                </c:pt>
                <c:pt idx="1046">
                  <c:v>20.930000000000003</c:v>
                </c:pt>
                <c:pt idx="1047">
                  <c:v>20.950000000000003</c:v>
                </c:pt>
                <c:pt idx="1048">
                  <c:v>20.970000000000002</c:v>
                </c:pt>
                <c:pt idx="1049">
                  <c:v>20.990000000000002</c:v>
                </c:pt>
                <c:pt idx="1050">
                  <c:v>21.01</c:v>
                </c:pt>
                <c:pt idx="1051">
                  <c:v>21.03</c:v>
                </c:pt>
                <c:pt idx="1052">
                  <c:v>21.05</c:v>
                </c:pt>
                <c:pt idx="1053">
                  <c:v>21.07</c:v>
                </c:pt>
                <c:pt idx="1054">
                  <c:v>21.090000000000003</c:v>
                </c:pt>
                <c:pt idx="1055">
                  <c:v>21.110000000000003</c:v>
                </c:pt>
                <c:pt idx="1056">
                  <c:v>21.130000000000003</c:v>
                </c:pt>
                <c:pt idx="1057">
                  <c:v>21.150000000000002</c:v>
                </c:pt>
                <c:pt idx="1058">
                  <c:v>21.17</c:v>
                </c:pt>
                <c:pt idx="1059">
                  <c:v>21.19</c:v>
                </c:pt>
                <c:pt idx="1060">
                  <c:v>21.21</c:v>
                </c:pt>
                <c:pt idx="1061">
                  <c:v>21.23</c:v>
                </c:pt>
                <c:pt idx="1062">
                  <c:v>21.250000000000004</c:v>
                </c:pt>
                <c:pt idx="1063">
                  <c:v>21.270000000000003</c:v>
                </c:pt>
                <c:pt idx="1064">
                  <c:v>21.290000000000003</c:v>
                </c:pt>
                <c:pt idx="1065">
                  <c:v>21.310000000000002</c:v>
                </c:pt>
                <c:pt idx="1066">
                  <c:v>21.330000000000002</c:v>
                </c:pt>
                <c:pt idx="1067">
                  <c:v>21.35</c:v>
                </c:pt>
                <c:pt idx="1068">
                  <c:v>21.37</c:v>
                </c:pt>
                <c:pt idx="1069">
                  <c:v>21.39</c:v>
                </c:pt>
                <c:pt idx="1070">
                  <c:v>21.410000000000004</c:v>
                </c:pt>
                <c:pt idx="1071">
                  <c:v>21.430000000000003</c:v>
                </c:pt>
                <c:pt idx="1072">
                  <c:v>21.450000000000003</c:v>
                </c:pt>
                <c:pt idx="1073">
                  <c:v>21.470000000000002</c:v>
                </c:pt>
                <c:pt idx="1074">
                  <c:v>21.490000000000002</c:v>
                </c:pt>
                <c:pt idx="1075">
                  <c:v>21.51</c:v>
                </c:pt>
                <c:pt idx="1076">
                  <c:v>21.53</c:v>
                </c:pt>
                <c:pt idx="1077">
                  <c:v>21.55</c:v>
                </c:pt>
                <c:pt idx="1078">
                  <c:v>21.57</c:v>
                </c:pt>
                <c:pt idx="1079">
                  <c:v>21.590000000000003</c:v>
                </c:pt>
                <c:pt idx="1080">
                  <c:v>21.610000000000003</c:v>
                </c:pt>
                <c:pt idx="1081">
                  <c:v>21.630000000000003</c:v>
                </c:pt>
                <c:pt idx="1082">
                  <c:v>21.650000000000002</c:v>
                </c:pt>
                <c:pt idx="1083">
                  <c:v>21.67</c:v>
                </c:pt>
                <c:pt idx="1084">
                  <c:v>21.69</c:v>
                </c:pt>
                <c:pt idx="1085">
                  <c:v>21.71</c:v>
                </c:pt>
                <c:pt idx="1086">
                  <c:v>21.73</c:v>
                </c:pt>
                <c:pt idx="1087">
                  <c:v>21.750000000000004</c:v>
                </c:pt>
                <c:pt idx="1088">
                  <c:v>21.770000000000003</c:v>
                </c:pt>
                <c:pt idx="1089">
                  <c:v>21.790000000000003</c:v>
                </c:pt>
                <c:pt idx="1090">
                  <c:v>21.810000000000002</c:v>
                </c:pt>
                <c:pt idx="1091">
                  <c:v>21.830000000000002</c:v>
                </c:pt>
                <c:pt idx="1092">
                  <c:v>21.85</c:v>
                </c:pt>
                <c:pt idx="1093">
                  <c:v>21.87</c:v>
                </c:pt>
                <c:pt idx="1094">
                  <c:v>21.89</c:v>
                </c:pt>
                <c:pt idx="1095">
                  <c:v>21.910000000000004</c:v>
                </c:pt>
                <c:pt idx="1096">
                  <c:v>21.930000000000003</c:v>
                </c:pt>
                <c:pt idx="1097">
                  <c:v>21.950000000000003</c:v>
                </c:pt>
                <c:pt idx="1098">
                  <c:v>21.970000000000002</c:v>
                </c:pt>
                <c:pt idx="1099">
                  <c:v>21.990000000000002</c:v>
                </c:pt>
                <c:pt idx="1100">
                  <c:v>22.01</c:v>
                </c:pt>
                <c:pt idx="1101">
                  <c:v>22.03</c:v>
                </c:pt>
                <c:pt idx="1102">
                  <c:v>22.05</c:v>
                </c:pt>
                <c:pt idx="1103">
                  <c:v>22.07</c:v>
                </c:pt>
                <c:pt idx="1104">
                  <c:v>22.090000000000003</c:v>
                </c:pt>
                <c:pt idx="1105">
                  <c:v>22.110000000000003</c:v>
                </c:pt>
                <c:pt idx="1106">
                  <c:v>22.130000000000003</c:v>
                </c:pt>
                <c:pt idx="1107">
                  <c:v>22.150000000000002</c:v>
                </c:pt>
                <c:pt idx="1108">
                  <c:v>22.17</c:v>
                </c:pt>
                <c:pt idx="1109">
                  <c:v>22.19</c:v>
                </c:pt>
                <c:pt idx="1110">
                  <c:v>22.21</c:v>
                </c:pt>
                <c:pt idx="1111">
                  <c:v>22.23</c:v>
                </c:pt>
                <c:pt idx="1112">
                  <c:v>22.250000000000004</c:v>
                </c:pt>
                <c:pt idx="1113">
                  <c:v>22.270000000000003</c:v>
                </c:pt>
                <c:pt idx="1114">
                  <c:v>22.290000000000003</c:v>
                </c:pt>
                <c:pt idx="1115">
                  <c:v>22.310000000000002</c:v>
                </c:pt>
                <c:pt idx="1116">
                  <c:v>22.330000000000002</c:v>
                </c:pt>
                <c:pt idx="1117">
                  <c:v>22.35</c:v>
                </c:pt>
                <c:pt idx="1118">
                  <c:v>22.37</c:v>
                </c:pt>
                <c:pt idx="1119">
                  <c:v>22.39</c:v>
                </c:pt>
                <c:pt idx="1120">
                  <c:v>22.410000000000004</c:v>
                </c:pt>
                <c:pt idx="1121">
                  <c:v>22.430000000000003</c:v>
                </c:pt>
                <c:pt idx="1122">
                  <c:v>22.450000000000003</c:v>
                </c:pt>
                <c:pt idx="1123">
                  <c:v>22.470000000000002</c:v>
                </c:pt>
                <c:pt idx="1124">
                  <c:v>22.490000000000002</c:v>
                </c:pt>
                <c:pt idx="1125">
                  <c:v>22.51</c:v>
                </c:pt>
                <c:pt idx="1126">
                  <c:v>22.53</c:v>
                </c:pt>
                <c:pt idx="1127">
                  <c:v>22.55</c:v>
                </c:pt>
                <c:pt idx="1128">
                  <c:v>22.57</c:v>
                </c:pt>
                <c:pt idx="1129">
                  <c:v>22.590000000000003</c:v>
                </c:pt>
                <c:pt idx="1130">
                  <c:v>22.610000000000003</c:v>
                </c:pt>
                <c:pt idx="1131">
                  <c:v>22.630000000000003</c:v>
                </c:pt>
                <c:pt idx="1132">
                  <c:v>22.650000000000002</c:v>
                </c:pt>
                <c:pt idx="1133">
                  <c:v>22.67</c:v>
                </c:pt>
                <c:pt idx="1134">
                  <c:v>22.69</c:v>
                </c:pt>
                <c:pt idx="1135">
                  <c:v>22.71</c:v>
                </c:pt>
                <c:pt idx="1136">
                  <c:v>22.73</c:v>
                </c:pt>
                <c:pt idx="1137">
                  <c:v>22.750000000000004</c:v>
                </c:pt>
                <c:pt idx="1138">
                  <c:v>22.770000000000003</c:v>
                </c:pt>
                <c:pt idx="1139">
                  <c:v>22.790000000000003</c:v>
                </c:pt>
                <c:pt idx="1140">
                  <c:v>22.810000000000002</c:v>
                </c:pt>
                <c:pt idx="1141">
                  <c:v>22.830000000000002</c:v>
                </c:pt>
                <c:pt idx="1142">
                  <c:v>22.85</c:v>
                </c:pt>
                <c:pt idx="1143">
                  <c:v>22.87</c:v>
                </c:pt>
                <c:pt idx="1144">
                  <c:v>22.89</c:v>
                </c:pt>
                <c:pt idx="1145">
                  <c:v>22.910000000000004</c:v>
                </c:pt>
                <c:pt idx="1146">
                  <c:v>22.930000000000003</c:v>
                </c:pt>
                <c:pt idx="1147">
                  <c:v>22.950000000000003</c:v>
                </c:pt>
                <c:pt idx="1148">
                  <c:v>22.970000000000002</c:v>
                </c:pt>
                <c:pt idx="1149">
                  <c:v>22.990000000000002</c:v>
                </c:pt>
                <c:pt idx="1150">
                  <c:v>23.01</c:v>
                </c:pt>
                <c:pt idx="1151">
                  <c:v>23.03</c:v>
                </c:pt>
                <c:pt idx="1152">
                  <c:v>23.05</c:v>
                </c:pt>
                <c:pt idx="1153">
                  <c:v>23.07</c:v>
                </c:pt>
                <c:pt idx="1154">
                  <c:v>23.090000000000003</c:v>
                </c:pt>
                <c:pt idx="1155">
                  <c:v>23.110000000000003</c:v>
                </c:pt>
                <c:pt idx="1156">
                  <c:v>23.130000000000003</c:v>
                </c:pt>
                <c:pt idx="1157">
                  <c:v>23.150000000000002</c:v>
                </c:pt>
                <c:pt idx="1158">
                  <c:v>23.17</c:v>
                </c:pt>
                <c:pt idx="1159">
                  <c:v>23.19</c:v>
                </c:pt>
                <c:pt idx="1160">
                  <c:v>23.21</c:v>
                </c:pt>
                <c:pt idx="1161">
                  <c:v>23.23</c:v>
                </c:pt>
                <c:pt idx="1162">
                  <c:v>23.250000000000004</c:v>
                </c:pt>
                <c:pt idx="1163">
                  <c:v>23.270000000000003</c:v>
                </c:pt>
                <c:pt idx="1164">
                  <c:v>23.290000000000003</c:v>
                </c:pt>
                <c:pt idx="1165">
                  <c:v>23.310000000000002</c:v>
                </c:pt>
                <c:pt idx="1166">
                  <c:v>23.330000000000002</c:v>
                </c:pt>
                <c:pt idx="1167">
                  <c:v>23.35</c:v>
                </c:pt>
                <c:pt idx="1168">
                  <c:v>23.37</c:v>
                </c:pt>
                <c:pt idx="1169">
                  <c:v>23.39</c:v>
                </c:pt>
                <c:pt idx="1170">
                  <c:v>23.410000000000004</c:v>
                </c:pt>
                <c:pt idx="1171">
                  <c:v>23.430000000000003</c:v>
                </c:pt>
                <c:pt idx="1172">
                  <c:v>23.450000000000003</c:v>
                </c:pt>
                <c:pt idx="1173">
                  <c:v>23.470000000000002</c:v>
                </c:pt>
                <c:pt idx="1174">
                  <c:v>23.490000000000002</c:v>
                </c:pt>
                <c:pt idx="1175">
                  <c:v>23.51</c:v>
                </c:pt>
                <c:pt idx="1176">
                  <c:v>23.53</c:v>
                </c:pt>
                <c:pt idx="1177">
                  <c:v>23.55</c:v>
                </c:pt>
                <c:pt idx="1178">
                  <c:v>23.57</c:v>
                </c:pt>
                <c:pt idx="1179">
                  <c:v>23.590000000000003</c:v>
                </c:pt>
                <c:pt idx="1180">
                  <c:v>23.610000000000003</c:v>
                </c:pt>
                <c:pt idx="1181">
                  <c:v>23.630000000000003</c:v>
                </c:pt>
                <c:pt idx="1182">
                  <c:v>23.650000000000002</c:v>
                </c:pt>
                <c:pt idx="1183">
                  <c:v>23.67</c:v>
                </c:pt>
                <c:pt idx="1184">
                  <c:v>23.69</c:v>
                </c:pt>
                <c:pt idx="1185">
                  <c:v>23.71</c:v>
                </c:pt>
                <c:pt idx="1186">
                  <c:v>23.73</c:v>
                </c:pt>
                <c:pt idx="1187">
                  <c:v>23.750000000000004</c:v>
                </c:pt>
                <c:pt idx="1188">
                  <c:v>23.770000000000003</c:v>
                </c:pt>
                <c:pt idx="1189">
                  <c:v>23.790000000000003</c:v>
                </c:pt>
                <c:pt idx="1190">
                  <c:v>23.810000000000002</c:v>
                </c:pt>
                <c:pt idx="1191">
                  <c:v>23.830000000000002</c:v>
                </c:pt>
                <c:pt idx="1192">
                  <c:v>23.85</c:v>
                </c:pt>
                <c:pt idx="1193">
                  <c:v>23.87</c:v>
                </c:pt>
                <c:pt idx="1194">
                  <c:v>23.89</c:v>
                </c:pt>
                <c:pt idx="1195">
                  <c:v>23.910000000000004</c:v>
                </c:pt>
                <c:pt idx="1196">
                  <c:v>23.930000000000003</c:v>
                </c:pt>
                <c:pt idx="1197">
                  <c:v>23.950000000000003</c:v>
                </c:pt>
                <c:pt idx="1198">
                  <c:v>23.970000000000002</c:v>
                </c:pt>
                <c:pt idx="1199">
                  <c:v>23.990000000000002</c:v>
                </c:pt>
                <c:pt idx="1200">
                  <c:v>24.01</c:v>
                </c:pt>
                <c:pt idx="1201">
                  <c:v>24.03</c:v>
                </c:pt>
                <c:pt idx="1202">
                  <c:v>24.05</c:v>
                </c:pt>
                <c:pt idx="1203">
                  <c:v>24.070000000000004</c:v>
                </c:pt>
                <c:pt idx="1204">
                  <c:v>24.090000000000003</c:v>
                </c:pt>
                <c:pt idx="1205">
                  <c:v>24.110000000000003</c:v>
                </c:pt>
                <c:pt idx="1206">
                  <c:v>24.130000000000003</c:v>
                </c:pt>
                <c:pt idx="1207">
                  <c:v>24.150000000000002</c:v>
                </c:pt>
                <c:pt idx="1208">
                  <c:v>24.17</c:v>
                </c:pt>
                <c:pt idx="1209">
                  <c:v>24.19</c:v>
                </c:pt>
                <c:pt idx="1210">
                  <c:v>24.21</c:v>
                </c:pt>
                <c:pt idx="1211">
                  <c:v>24.23</c:v>
                </c:pt>
                <c:pt idx="1212">
                  <c:v>24.250000000000004</c:v>
                </c:pt>
                <c:pt idx="1213">
                  <c:v>24.270000000000003</c:v>
                </c:pt>
                <c:pt idx="1214">
                  <c:v>24.290000000000003</c:v>
                </c:pt>
                <c:pt idx="1215">
                  <c:v>24.310000000000002</c:v>
                </c:pt>
                <c:pt idx="1216">
                  <c:v>24.330000000000002</c:v>
                </c:pt>
                <c:pt idx="1217">
                  <c:v>24.35</c:v>
                </c:pt>
                <c:pt idx="1218">
                  <c:v>24.37</c:v>
                </c:pt>
                <c:pt idx="1219">
                  <c:v>24.39</c:v>
                </c:pt>
                <c:pt idx="1220">
                  <c:v>24.410000000000004</c:v>
                </c:pt>
                <c:pt idx="1221">
                  <c:v>24.430000000000003</c:v>
                </c:pt>
                <c:pt idx="1222">
                  <c:v>24.450000000000003</c:v>
                </c:pt>
                <c:pt idx="1223">
                  <c:v>24.470000000000002</c:v>
                </c:pt>
                <c:pt idx="1224">
                  <c:v>24.490000000000002</c:v>
                </c:pt>
                <c:pt idx="1225">
                  <c:v>24.51</c:v>
                </c:pt>
                <c:pt idx="1226">
                  <c:v>24.53</c:v>
                </c:pt>
                <c:pt idx="1227">
                  <c:v>24.55</c:v>
                </c:pt>
                <c:pt idx="1228">
                  <c:v>24.570000000000004</c:v>
                </c:pt>
                <c:pt idx="1229">
                  <c:v>24.590000000000003</c:v>
                </c:pt>
                <c:pt idx="1230">
                  <c:v>24.610000000000003</c:v>
                </c:pt>
                <c:pt idx="1231">
                  <c:v>24.630000000000003</c:v>
                </c:pt>
                <c:pt idx="1232">
                  <c:v>24.650000000000002</c:v>
                </c:pt>
                <c:pt idx="1233">
                  <c:v>24.67</c:v>
                </c:pt>
                <c:pt idx="1234">
                  <c:v>24.69</c:v>
                </c:pt>
                <c:pt idx="1235">
                  <c:v>24.71</c:v>
                </c:pt>
                <c:pt idx="1236">
                  <c:v>24.73</c:v>
                </c:pt>
                <c:pt idx="1237">
                  <c:v>24.750000000000004</c:v>
                </c:pt>
                <c:pt idx="1238">
                  <c:v>24.770000000000003</c:v>
                </c:pt>
                <c:pt idx="1239">
                  <c:v>24.790000000000003</c:v>
                </c:pt>
                <c:pt idx="1240">
                  <c:v>24.810000000000002</c:v>
                </c:pt>
                <c:pt idx="1241">
                  <c:v>24.830000000000002</c:v>
                </c:pt>
                <c:pt idx="1242">
                  <c:v>24.85</c:v>
                </c:pt>
                <c:pt idx="1243">
                  <c:v>24.87</c:v>
                </c:pt>
                <c:pt idx="1244">
                  <c:v>24.89</c:v>
                </c:pt>
                <c:pt idx="1245">
                  <c:v>24.910000000000004</c:v>
                </c:pt>
                <c:pt idx="1246">
                  <c:v>24.930000000000003</c:v>
                </c:pt>
                <c:pt idx="1247">
                  <c:v>24.950000000000003</c:v>
                </c:pt>
                <c:pt idx="1248">
                  <c:v>24.970000000000002</c:v>
                </c:pt>
                <c:pt idx="1249">
                  <c:v>24.990000000000002</c:v>
                </c:pt>
                <c:pt idx="1250">
                  <c:v>25.01</c:v>
                </c:pt>
                <c:pt idx="1251">
                  <c:v>25.03</c:v>
                </c:pt>
                <c:pt idx="1252">
                  <c:v>25.05</c:v>
                </c:pt>
                <c:pt idx="1253">
                  <c:v>25.070000000000004</c:v>
                </c:pt>
                <c:pt idx="1254">
                  <c:v>25.090000000000003</c:v>
                </c:pt>
                <c:pt idx="1255">
                  <c:v>25.110000000000003</c:v>
                </c:pt>
                <c:pt idx="1256">
                  <c:v>25.130000000000003</c:v>
                </c:pt>
                <c:pt idx="1257">
                  <c:v>25.150000000000002</c:v>
                </c:pt>
                <c:pt idx="1258">
                  <c:v>25.17</c:v>
                </c:pt>
                <c:pt idx="1259">
                  <c:v>25.19</c:v>
                </c:pt>
                <c:pt idx="1260">
                  <c:v>25.21</c:v>
                </c:pt>
                <c:pt idx="1261">
                  <c:v>25.23</c:v>
                </c:pt>
                <c:pt idx="1262">
                  <c:v>25.250000000000004</c:v>
                </c:pt>
                <c:pt idx="1263">
                  <c:v>25.270000000000003</c:v>
                </c:pt>
                <c:pt idx="1264">
                  <c:v>25.290000000000003</c:v>
                </c:pt>
                <c:pt idx="1265">
                  <c:v>25.310000000000002</c:v>
                </c:pt>
                <c:pt idx="1266">
                  <c:v>25.330000000000002</c:v>
                </c:pt>
                <c:pt idx="1267">
                  <c:v>25.35</c:v>
                </c:pt>
                <c:pt idx="1268">
                  <c:v>25.37</c:v>
                </c:pt>
                <c:pt idx="1269">
                  <c:v>25.39</c:v>
                </c:pt>
                <c:pt idx="1270">
                  <c:v>25.410000000000004</c:v>
                </c:pt>
                <c:pt idx="1271">
                  <c:v>25.430000000000003</c:v>
                </c:pt>
                <c:pt idx="1272">
                  <c:v>25.450000000000003</c:v>
                </c:pt>
                <c:pt idx="1273">
                  <c:v>25.470000000000002</c:v>
                </c:pt>
                <c:pt idx="1274">
                  <c:v>25.490000000000002</c:v>
                </c:pt>
                <c:pt idx="1275">
                  <c:v>25.51</c:v>
                </c:pt>
                <c:pt idx="1276">
                  <c:v>25.53</c:v>
                </c:pt>
                <c:pt idx="1277">
                  <c:v>25.55</c:v>
                </c:pt>
                <c:pt idx="1278">
                  <c:v>25.570000000000004</c:v>
                </c:pt>
                <c:pt idx="1279">
                  <c:v>25.590000000000003</c:v>
                </c:pt>
                <c:pt idx="1280">
                  <c:v>25.610000000000003</c:v>
                </c:pt>
                <c:pt idx="1281">
                  <c:v>25.630000000000003</c:v>
                </c:pt>
                <c:pt idx="1282">
                  <c:v>25.650000000000002</c:v>
                </c:pt>
                <c:pt idx="1283">
                  <c:v>25.67</c:v>
                </c:pt>
                <c:pt idx="1284">
                  <c:v>25.69</c:v>
                </c:pt>
                <c:pt idx="1285">
                  <c:v>25.71</c:v>
                </c:pt>
                <c:pt idx="1286">
                  <c:v>25.73</c:v>
                </c:pt>
                <c:pt idx="1287">
                  <c:v>25.750000000000004</c:v>
                </c:pt>
                <c:pt idx="1288">
                  <c:v>25.770000000000003</c:v>
                </c:pt>
                <c:pt idx="1289">
                  <c:v>25.790000000000003</c:v>
                </c:pt>
                <c:pt idx="1290">
                  <c:v>25.810000000000002</c:v>
                </c:pt>
                <c:pt idx="1291">
                  <c:v>25.830000000000002</c:v>
                </c:pt>
                <c:pt idx="1292">
                  <c:v>25.85</c:v>
                </c:pt>
                <c:pt idx="1293">
                  <c:v>25.87</c:v>
                </c:pt>
                <c:pt idx="1294">
                  <c:v>25.89</c:v>
                </c:pt>
                <c:pt idx="1295">
                  <c:v>25.910000000000004</c:v>
                </c:pt>
                <c:pt idx="1296">
                  <c:v>25.930000000000003</c:v>
                </c:pt>
                <c:pt idx="1297">
                  <c:v>25.950000000000003</c:v>
                </c:pt>
                <c:pt idx="1298">
                  <c:v>25.970000000000002</c:v>
                </c:pt>
                <c:pt idx="1299">
                  <c:v>25.990000000000002</c:v>
                </c:pt>
                <c:pt idx="1300">
                  <c:v>26.01</c:v>
                </c:pt>
                <c:pt idx="1301">
                  <c:v>26.03</c:v>
                </c:pt>
                <c:pt idx="1302">
                  <c:v>26.05</c:v>
                </c:pt>
                <c:pt idx="1303">
                  <c:v>26.070000000000004</c:v>
                </c:pt>
                <c:pt idx="1304">
                  <c:v>26.090000000000003</c:v>
                </c:pt>
                <c:pt idx="1305">
                  <c:v>26.110000000000003</c:v>
                </c:pt>
                <c:pt idx="1306">
                  <c:v>26.130000000000003</c:v>
                </c:pt>
                <c:pt idx="1307">
                  <c:v>26.150000000000002</c:v>
                </c:pt>
                <c:pt idx="1308">
                  <c:v>26.17</c:v>
                </c:pt>
                <c:pt idx="1309">
                  <c:v>26.19</c:v>
                </c:pt>
                <c:pt idx="1310">
                  <c:v>26.21</c:v>
                </c:pt>
                <c:pt idx="1311">
                  <c:v>26.23</c:v>
                </c:pt>
                <c:pt idx="1312">
                  <c:v>26.250000000000004</c:v>
                </c:pt>
                <c:pt idx="1313">
                  <c:v>26.270000000000003</c:v>
                </c:pt>
                <c:pt idx="1314">
                  <c:v>26.290000000000003</c:v>
                </c:pt>
                <c:pt idx="1315">
                  <c:v>26.310000000000002</c:v>
                </c:pt>
                <c:pt idx="1316">
                  <c:v>26.330000000000002</c:v>
                </c:pt>
                <c:pt idx="1317">
                  <c:v>26.35</c:v>
                </c:pt>
                <c:pt idx="1318">
                  <c:v>26.37</c:v>
                </c:pt>
                <c:pt idx="1319">
                  <c:v>26.39</c:v>
                </c:pt>
                <c:pt idx="1320">
                  <c:v>26.410000000000004</c:v>
                </c:pt>
                <c:pt idx="1321">
                  <c:v>26.430000000000003</c:v>
                </c:pt>
                <c:pt idx="1322">
                  <c:v>26.450000000000003</c:v>
                </c:pt>
                <c:pt idx="1323">
                  <c:v>26.470000000000002</c:v>
                </c:pt>
                <c:pt idx="1324">
                  <c:v>26.490000000000002</c:v>
                </c:pt>
                <c:pt idx="1325">
                  <c:v>26.51</c:v>
                </c:pt>
                <c:pt idx="1326">
                  <c:v>26.53</c:v>
                </c:pt>
                <c:pt idx="1327">
                  <c:v>26.55</c:v>
                </c:pt>
                <c:pt idx="1328">
                  <c:v>26.570000000000004</c:v>
                </c:pt>
                <c:pt idx="1329">
                  <c:v>26.590000000000003</c:v>
                </c:pt>
                <c:pt idx="1330">
                  <c:v>26.610000000000003</c:v>
                </c:pt>
                <c:pt idx="1331">
                  <c:v>26.630000000000003</c:v>
                </c:pt>
                <c:pt idx="1332">
                  <c:v>26.650000000000002</c:v>
                </c:pt>
                <c:pt idx="1333">
                  <c:v>26.67</c:v>
                </c:pt>
                <c:pt idx="1334">
                  <c:v>26.69</c:v>
                </c:pt>
                <c:pt idx="1335">
                  <c:v>26.71</c:v>
                </c:pt>
                <c:pt idx="1336">
                  <c:v>26.73</c:v>
                </c:pt>
                <c:pt idx="1337">
                  <c:v>26.750000000000004</c:v>
                </c:pt>
                <c:pt idx="1338">
                  <c:v>26.770000000000003</c:v>
                </c:pt>
                <c:pt idx="1339">
                  <c:v>26.790000000000003</c:v>
                </c:pt>
                <c:pt idx="1340">
                  <c:v>26.810000000000002</c:v>
                </c:pt>
                <c:pt idx="1341">
                  <c:v>26.830000000000002</c:v>
                </c:pt>
                <c:pt idx="1342">
                  <c:v>26.85</c:v>
                </c:pt>
                <c:pt idx="1343">
                  <c:v>26.87</c:v>
                </c:pt>
                <c:pt idx="1344">
                  <c:v>26.89</c:v>
                </c:pt>
                <c:pt idx="1345">
                  <c:v>26.910000000000004</c:v>
                </c:pt>
                <c:pt idx="1346">
                  <c:v>26.930000000000003</c:v>
                </c:pt>
                <c:pt idx="1347">
                  <c:v>26.950000000000003</c:v>
                </c:pt>
                <c:pt idx="1348">
                  <c:v>26.970000000000002</c:v>
                </c:pt>
                <c:pt idx="1349">
                  <c:v>26.990000000000002</c:v>
                </c:pt>
                <c:pt idx="1350">
                  <c:v>27.01</c:v>
                </c:pt>
                <c:pt idx="1351">
                  <c:v>27.03</c:v>
                </c:pt>
                <c:pt idx="1352">
                  <c:v>27.05</c:v>
                </c:pt>
                <c:pt idx="1353">
                  <c:v>27.070000000000004</c:v>
                </c:pt>
                <c:pt idx="1354">
                  <c:v>27.090000000000003</c:v>
                </c:pt>
                <c:pt idx="1355">
                  <c:v>27.110000000000003</c:v>
                </c:pt>
                <c:pt idx="1356">
                  <c:v>27.130000000000003</c:v>
                </c:pt>
                <c:pt idx="1357">
                  <c:v>27.150000000000002</c:v>
                </c:pt>
                <c:pt idx="1358">
                  <c:v>27.17</c:v>
                </c:pt>
                <c:pt idx="1359">
                  <c:v>27.19</c:v>
                </c:pt>
                <c:pt idx="1360">
                  <c:v>27.21</c:v>
                </c:pt>
                <c:pt idx="1361">
                  <c:v>27.23</c:v>
                </c:pt>
                <c:pt idx="1362">
                  <c:v>27.250000000000004</c:v>
                </c:pt>
                <c:pt idx="1363">
                  <c:v>27.270000000000003</c:v>
                </c:pt>
                <c:pt idx="1364">
                  <c:v>27.290000000000003</c:v>
                </c:pt>
                <c:pt idx="1365">
                  <c:v>27.310000000000002</c:v>
                </c:pt>
                <c:pt idx="1366">
                  <c:v>27.330000000000002</c:v>
                </c:pt>
                <c:pt idx="1367">
                  <c:v>27.35</c:v>
                </c:pt>
                <c:pt idx="1368">
                  <c:v>27.37</c:v>
                </c:pt>
                <c:pt idx="1369">
                  <c:v>27.39</c:v>
                </c:pt>
                <c:pt idx="1370">
                  <c:v>27.410000000000004</c:v>
                </c:pt>
                <c:pt idx="1371">
                  <c:v>27.430000000000003</c:v>
                </c:pt>
                <c:pt idx="1372">
                  <c:v>27.450000000000003</c:v>
                </c:pt>
                <c:pt idx="1373">
                  <c:v>27.470000000000002</c:v>
                </c:pt>
                <c:pt idx="1374">
                  <c:v>27.490000000000002</c:v>
                </c:pt>
                <c:pt idx="1375">
                  <c:v>27.51</c:v>
                </c:pt>
                <c:pt idx="1376">
                  <c:v>27.53</c:v>
                </c:pt>
                <c:pt idx="1377">
                  <c:v>27.55</c:v>
                </c:pt>
                <c:pt idx="1378">
                  <c:v>27.570000000000004</c:v>
                </c:pt>
                <c:pt idx="1379">
                  <c:v>27.590000000000003</c:v>
                </c:pt>
                <c:pt idx="1380">
                  <c:v>27.610000000000003</c:v>
                </c:pt>
                <c:pt idx="1381">
                  <c:v>27.630000000000003</c:v>
                </c:pt>
                <c:pt idx="1382">
                  <c:v>27.650000000000002</c:v>
                </c:pt>
                <c:pt idx="1383">
                  <c:v>27.67</c:v>
                </c:pt>
                <c:pt idx="1384">
                  <c:v>27.69</c:v>
                </c:pt>
                <c:pt idx="1385">
                  <c:v>27.71</c:v>
                </c:pt>
                <c:pt idx="1386">
                  <c:v>27.73</c:v>
                </c:pt>
                <c:pt idx="1387">
                  <c:v>27.750000000000004</c:v>
                </c:pt>
                <c:pt idx="1388">
                  <c:v>27.770000000000003</c:v>
                </c:pt>
                <c:pt idx="1389">
                  <c:v>27.790000000000003</c:v>
                </c:pt>
                <c:pt idx="1390">
                  <c:v>27.810000000000002</c:v>
                </c:pt>
                <c:pt idx="1391">
                  <c:v>27.830000000000002</c:v>
                </c:pt>
                <c:pt idx="1392">
                  <c:v>27.85</c:v>
                </c:pt>
                <c:pt idx="1393">
                  <c:v>27.87</c:v>
                </c:pt>
                <c:pt idx="1394">
                  <c:v>27.89</c:v>
                </c:pt>
                <c:pt idx="1395">
                  <c:v>27.910000000000004</c:v>
                </c:pt>
                <c:pt idx="1396">
                  <c:v>27.930000000000003</c:v>
                </c:pt>
                <c:pt idx="1397">
                  <c:v>27.950000000000003</c:v>
                </c:pt>
                <c:pt idx="1398">
                  <c:v>27.970000000000002</c:v>
                </c:pt>
                <c:pt idx="1399">
                  <c:v>27.990000000000002</c:v>
                </c:pt>
                <c:pt idx="1400">
                  <c:v>28.01</c:v>
                </c:pt>
                <c:pt idx="1401">
                  <c:v>28.03</c:v>
                </c:pt>
                <c:pt idx="1402">
                  <c:v>28.05</c:v>
                </c:pt>
                <c:pt idx="1403">
                  <c:v>28.070000000000004</c:v>
                </c:pt>
                <c:pt idx="1404">
                  <c:v>28.090000000000003</c:v>
                </c:pt>
                <c:pt idx="1405">
                  <c:v>28.110000000000003</c:v>
                </c:pt>
                <c:pt idx="1406">
                  <c:v>28.130000000000003</c:v>
                </c:pt>
                <c:pt idx="1407">
                  <c:v>28.150000000000002</c:v>
                </c:pt>
                <c:pt idx="1408">
                  <c:v>28.17</c:v>
                </c:pt>
                <c:pt idx="1409">
                  <c:v>28.19</c:v>
                </c:pt>
                <c:pt idx="1410">
                  <c:v>28.21</c:v>
                </c:pt>
                <c:pt idx="1411">
                  <c:v>28.23</c:v>
                </c:pt>
                <c:pt idx="1412">
                  <c:v>28.250000000000004</c:v>
                </c:pt>
                <c:pt idx="1413">
                  <c:v>28.270000000000003</c:v>
                </c:pt>
                <c:pt idx="1414">
                  <c:v>28.290000000000003</c:v>
                </c:pt>
                <c:pt idx="1415">
                  <c:v>28.310000000000002</c:v>
                </c:pt>
                <c:pt idx="1416">
                  <c:v>28.330000000000002</c:v>
                </c:pt>
                <c:pt idx="1417">
                  <c:v>28.35</c:v>
                </c:pt>
                <c:pt idx="1418">
                  <c:v>28.37</c:v>
                </c:pt>
                <c:pt idx="1419">
                  <c:v>28.39</c:v>
                </c:pt>
                <c:pt idx="1420">
                  <c:v>28.410000000000004</c:v>
                </c:pt>
                <c:pt idx="1421">
                  <c:v>28.430000000000003</c:v>
                </c:pt>
                <c:pt idx="1422">
                  <c:v>28.450000000000003</c:v>
                </c:pt>
                <c:pt idx="1423">
                  <c:v>28.470000000000002</c:v>
                </c:pt>
                <c:pt idx="1424">
                  <c:v>28.490000000000002</c:v>
                </c:pt>
                <c:pt idx="1425">
                  <c:v>28.51</c:v>
                </c:pt>
                <c:pt idx="1426">
                  <c:v>28.53</c:v>
                </c:pt>
                <c:pt idx="1427">
                  <c:v>28.55</c:v>
                </c:pt>
                <c:pt idx="1428">
                  <c:v>28.570000000000004</c:v>
                </c:pt>
                <c:pt idx="1429">
                  <c:v>28.590000000000003</c:v>
                </c:pt>
                <c:pt idx="1430">
                  <c:v>28.610000000000003</c:v>
                </c:pt>
                <c:pt idx="1431">
                  <c:v>28.630000000000003</c:v>
                </c:pt>
                <c:pt idx="1432">
                  <c:v>28.650000000000002</c:v>
                </c:pt>
                <c:pt idx="1433">
                  <c:v>28.67</c:v>
                </c:pt>
                <c:pt idx="1434">
                  <c:v>28.69</c:v>
                </c:pt>
                <c:pt idx="1435">
                  <c:v>28.71</c:v>
                </c:pt>
                <c:pt idx="1436">
                  <c:v>28.73</c:v>
                </c:pt>
                <c:pt idx="1437">
                  <c:v>28.750000000000004</c:v>
                </c:pt>
                <c:pt idx="1438">
                  <c:v>28.770000000000003</c:v>
                </c:pt>
                <c:pt idx="1439">
                  <c:v>28.790000000000003</c:v>
                </c:pt>
                <c:pt idx="1440">
                  <c:v>28.810000000000002</c:v>
                </c:pt>
                <c:pt idx="1441">
                  <c:v>28.830000000000002</c:v>
                </c:pt>
                <c:pt idx="1442">
                  <c:v>28.85</c:v>
                </c:pt>
                <c:pt idx="1443">
                  <c:v>28.87</c:v>
                </c:pt>
                <c:pt idx="1444">
                  <c:v>28.89</c:v>
                </c:pt>
                <c:pt idx="1445">
                  <c:v>28.910000000000004</c:v>
                </c:pt>
                <c:pt idx="1446">
                  <c:v>28.930000000000003</c:v>
                </c:pt>
                <c:pt idx="1447">
                  <c:v>28.950000000000003</c:v>
                </c:pt>
                <c:pt idx="1448">
                  <c:v>28.970000000000002</c:v>
                </c:pt>
                <c:pt idx="1449">
                  <c:v>28.990000000000002</c:v>
                </c:pt>
                <c:pt idx="1450">
                  <c:v>29.01</c:v>
                </c:pt>
                <c:pt idx="1451">
                  <c:v>29.03</c:v>
                </c:pt>
                <c:pt idx="1452">
                  <c:v>29.05</c:v>
                </c:pt>
                <c:pt idx="1453">
                  <c:v>29.070000000000004</c:v>
                </c:pt>
                <c:pt idx="1454">
                  <c:v>29.090000000000003</c:v>
                </c:pt>
                <c:pt idx="1455">
                  <c:v>29.110000000000003</c:v>
                </c:pt>
                <c:pt idx="1456">
                  <c:v>29.130000000000003</c:v>
                </c:pt>
                <c:pt idx="1457">
                  <c:v>29.150000000000002</c:v>
                </c:pt>
                <c:pt idx="1458">
                  <c:v>29.17</c:v>
                </c:pt>
                <c:pt idx="1459">
                  <c:v>29.19</c:v>
                </c:pt>
                <c:pt idx="1460">
                  <c:v>29.21</c:v>
                </c:pt>
                <c:pt idx="1461">
                  <c:v>29.23</c:v>
                </c:pt>
                <c:pt idx="1462">
                  <c:v>29.250000000000004</c:v>
                </c:pt>
                <c:pt idx="1463">
                  <c:v>29.270000000000003</c:v>
                </c:pt>
                <c:pt idx="1464">
                  <c:v>29.290000000000003</c:v>
                </c:pt>
                <c:pt idx="1465">
                  <c:v>29.310000000000002</c:v>
                </c:pt>
                <c:pt idx="1466">
                  <c:v>29.330000000000002</c:v>
                </c:pt>
                <c:pt idx="1467">
                  <c:v>29.35</c:v>
                </c:pt>
                <c:pt idx="1468">
                  <c:v>29.37</c:v>
                </c:pt>
                <c:pt idx="1469">
                  <c:v>29.39</c:v>
                </c:pt>
                <c:pt idx="1470">
                  <c:v>29.410000000000004</c:v>
                </c:pt>
                <c:pt idx="1471">
                  <c:v>29.430000000000003</c:v>
                </c:pt>
                <c:pt idx="1472">
                  <c:v>29.450000000000003</c:v>
                </c:pt>
                <c:pt idx="1473">
                  <c:v>29.470000000000002</c:v>
                </c:pt>
                <c:pt idx="1474">
                  <c:v>29.490000000000002</c:v>
                </c:pt>
                <c:pt idx="1475">
                  <c:v>29.51</c:v>
                </c:pt>
                <c:pt idx="1476">
                  <c:v>29.53</c:v>
                </c:pt>
                <c:pt idx="1477">
                  <c:v>29.55</c:v>
                </c:pt>
                <c:pt idx="1478">
                  <c:v>29.570000000000004</c:v>
                </c:pt>
                <c:pt idx="1479">
                  <c:v>29.590000000000003</c:v>
                </c:pt>
                <c:pt idx="1480">
                  <c:v>29.610000000000003</c:v>
                </c:pt>
                <c:pt idx="1481">
                  <c:v>29.630000000000003</c:v>
                </c:pt>
                <c:pt idx="1482">
                  <c:v>29.650000000000002</c:v>
                </c:pt>
                <c:pt idx="1483">
                  <c:v>29.67</c:v>
                </c:pt>
                <c:pt idx="1484">
                  <c:v>29.69</c:v>
                </c:pt>
                <c:pt idx="1485">
                  <c:v>29.71</c:v>
                </c:pt>
                <c:pt idx="1486">
                  <c:v>29.73</c:v>
                </c:pt>
                <c:pt idx="1487">
                  <c:v>29.750000000000004</c:v>
                </c:pt>
                <c:pt idx="1488">
                  <c:v>29.770000000000003</c:v>
                </c:pt>
                <c:pt idx="1489">
                  <c:v>29.790000000000003</c:v>
                </c:pt>
                <c:pt idx="1490">
                  <c:v>29.810000000000002</c:v>
                </c:pt>
                <c:pt idx="1491">
                  <c:v>29.830000000000002</c:v>
                </c:pt>
                <c:pt idx="1492">
                  <c:v>29.85</c:v>
                </c:pt>
                <c:pt idx="1493">
                  <c:v>29.87</c:v>
                </c:pt>
                <c:pt idx="1494">
                  <c:v>29.89</c:v>
                </c:pt>
                <c:pt idx="1495">
                  <c:v>29.910000000000004</c:v>
                </c:pt>
                <c:pt idx="1496">
                  <c:v>29.930000000000003</c:v>
                </c:pt>
                <c:pt idx="1497">
                  <c:v>29.950000000000003</c:v>
                </c:pt>
                <c:pt idx="1498">
                  <c:v>29.970000000000002</c:v>
                </c:pt>
                <c:pt idx="1499">
                  <c:v>29.990000000000002</c:v>
                </c:pt>
                <c:pt idx="1500">
                  <c:v>30.01</c:v>
                </c:pt>
                <c:pt idx="1501">
                  <c:v>30.03</c:v>
                </c:pt>
                <c:pt idx="1502">
                  <c:v>30.05</c:v>
                </c:pt>
                <c:pt idx="1503">
                  <c:v>30.070000000000004</c:v>
                </c:pt>
                <c:pt idx="1504">
                  <c:v>30.090000000000003</c:v>
                </c:pt>
                <c:pt idx="1505">
                  <c:v>30.110000000000003</c:v>
                </c:pt>
                <c:pt idx="1506">
                  <c:v>30.130000000000003</c:v>
                </c:pt>
                <c:pt idx="1507">
                  <c:v>30.150000000000002</c:v>
                </c:pt>
                <c:pt idx="1508">
                  <c:v>30.17</c:v>
                </c:pt>
                <c:pt idx="1509">
                  <c:v>30.19</c:v>
                </c:pt>
                <c:pt idx="1510">
                  <c:v>30.21</c:v>
                </c:pt>
                <c:pt idx="1511">
                  <c:v>30.23</c:v>
                </c:pt>
                <c:pt idx="1512">
                  <c:v>30.250000000000004</c:v>
                </c:pt>
                <c:pt idx="1513">
                  <c:v>30.270000000000003</c:v>
                </c:pt>
                <c:pt idx="1514">
                  <c:v>30.290000000000003</c:v>
                </c:pt>
                <c:pt idx="1515">
                  <c:v>30.310000000000002</c:v>
                </c:pt>
                <c:pt idx="1516">
                  <c:v>30.330000000000002</c:v>
                </c:pt>
                <c:pt idx="1517">
                  <c:v>30.35</c:v>
                </c:pt>
                <c:pt idx="1518">
                  <c:v>30.37</c:v>
                </c:pt>
                <c:pt idx="1519">
                  <c:v>30.39</c:v>
                </c:pt>
                <c:pt idx="1520">
                  <c:v>30.410000000000004</c:v>
                </c:pt>
                <c:pt idx="1521">
                  <c:v>30.430000000000003</c:v>
                </c:pt>
                <c:pt idx="1522">
                  <c:v>30.450000000000003</c:v>
                </c:pt>
                <c:pt idx="1523">
                  <c:v>30.470000000000002</c:v>
                </c:pt>
                <c:pt idx="1524">
                  <c:v>30.490000000000002</c:v>
                </c:pt>
                <c:pt idx="1525">
                  <c:v>30.51</c:v>
                </c:pt>
                <c:pt idx="1526">
                  <c:v>30.53</c:v>
                </c:pt>
                <c:pt idx="1527">
                  <c:v>30.55</c:v>
                </c:pt>
                <c:pt idx="1528">
                  <c:v>30.570000000000004</c:v>
                </c:pt>
                <c:pt idx="1529">
                  <c:v>30.590000000000003</c:v>
                </c:pt>
                <c:pt idx="1530">
                  <c:v>30.610000000000003</c:v>
                </c:pt>
                <c:pt idx="1531">
                  <c:v>30.630000000000003</c:v>
                </c:pt>
                <c:pt idx="1532">
                  <c:v>30.650000000000002</c:v>
                </c:pt>
                <c:pt idx="1533">
                  <c:v>30.67</c:v>
                </c:pt>
                <c:pt idx="1534">
                  <c:v>30.69</c:v>
                </c:pt>
                <c:pt idx="1535">
                  <c:v>30.71</c:v>
                </c:pt>
                <c:pt idx="1536">
                  <c:v>30.73</c:v>
                </c:pt>
                <c:pt idx="1537">
                  <c:v>30.750000000000004</c:v>
                </c:pt>
                <c:pt idx="1538">
                  <c:v>30.770000000000003</c:v>
                </c:pt>
                <c:pt idx="1539">
                  <c:v>30.790000000000003</c:v>
                </c:pt>
                <c:pt idx="1540">
                  <c:v>30.810000000000002</c:v>
                </c:pt>
                <c:pt idx="1541">
                  <c:v>30.830000000000002</c:v>
                </c:pt>
                <c:pt idx="1542">
                  <c:v>30.85</c:v>
                </c:pt>
                <c:pt idx="1543">
                  <c:v>30.87</c:v>
                </c:pt>
                <c:pt idx="1544">
                  <c:v>30.89</c:v>
                </c:pt>
                <c:pt idx="1545">
                  <c:v>30.910000000000004</c:v>
                </c:pt>
                <c:pt idx="1546">
                  <c:v>30.930000000000003</c:v>
                </c:pt>
                <c:pt idx="1547">
                  <c:v>30.950000000000003</c:v>
                </c:pt>
                <c:pt idx="1548">
                  <c:v>30.970000000000002</c:v>
                </c:pt>
                <c:pt idx="1549">
                  <c:v>30.990000000000002</c:v>
                </c:pt>
                <c:pt idx="1550">
                  <c:v>31.01</c:v>
                </c:pt>
                <c:pt idx="1551">
                  <c:v>31.03</c:v>
                </c:pt>
                <c:pt idx="1552">
                  <c:v>31.05</c:v>
                </c:pt>
                <c:pt idx="1553">
                  <c:v>31.070000000000004</c:v>
                </c:pt>
                <c:pt idx="1554">
                  <c:v>31.090000000000003</c:v>
                </c:pt>
                <c:pt idx="1555">
                  <c:v>31.110000000000003</c:v>
                </c:pt>
                <c:pt idx="1556">
                  <c:v>31.130000000000003</c:v>
                </c:pt>
                <c:pt idx="1557">
                  <c:v>31.150000000000002</c:v>
                </c:pt>
                <c:pt idx="1558">
                  <c:v>31.17</c:v>
                </c:pt>
                <c:pt idx="1559">
                  <c:v>31.19</c:v>
                </c:pt>
                <c:pt idx="1560">
                  <c:v>31.21</c:v>
                </c:pt>
                <c:pt idx="1561">
                  <c:v>31.230000000000004</c:v>
                </c:pt>
                <c:pt idx="1562">
                  <c:v>31.250000000000004</c:v>
                </c:pt>
                <c:pt idx="1563">
                  <c:v>31.270000000000003</c:v>
                </c:pt>
                <c:pt idx="1564">
                  <c:v>31.290000000000003</c:v>
                </c:pt>
                <c:pt idx="1565">
                  <c:v>31.310000000000002</c:v>
                </c:pt>
                <c:pt idx="1566">
                  <c:v>31.330000000000002</c:v>
                </c:pt>
                <c:pt idx="1567">
                  <c:v>31.35</c:v>
                </c:pt>
                <c:pt idx="1568">
                  <c:v>31.37</c:v>
                </c:pt>
                <c:pt idx="1569">
                  <c:v>31.39</c:v>
                </c:pt>
                <c:pt idx="1570">
                  <c:v>31.410000000000004</c:v>
                </c:pt>
                <c:pt idx="1571">
                  <c:v>31.430000000000003</c:v>
                </c:pt>
                <c:pt idx="1572">
                  <c:v>31.450000000000003</c:v>
                </c:pt>
                <c:pt idx="1573">
                  <c:v>31.470000000000002</c:v>
                </c:pt>
                <c:pt idx="1574">
                  <c:v>31.490000000000002</c:v>
                </c:pt>
                <c:pt idx="1575">
                  <c:v>31.51</c:v>
                </c:pt>
                <c:pt idx="1576">
                  <c:v>31.53</c:v>
                </c:pt>
                <c:pt idx="1577">
                  <c:v>31.55</c:v>
                </c:pt>
                <c:pt idx="1578">
                  <c:v>31.570000000000004</c:v>
                </c:pt>
                <c:pt idx="1579">
                  <c:v>31.590000000000003</c:v>
                </c:pt>
                <c:pt idx="1580">
                  <c:v>31.610000000000003</c:v>
                </c:pt>
                <c:pt idx="1581">
                  <c:v>31.630000000000003</c:v>
                </c:pt>
                <c:pt idx="1582">
                  <c:v>31.650000000000002</c:v>
                </c:pt>
                <c:pt idx="1583">
                  <c:v>31.67</c:v>
                </c:pt>
                <c:pt idx="1584">
                  <c:v>31.69</c:v>
                </c:pt>
                <c:pt idx="1585">
                  <c:v>31.71</c:v>
                </c:pt>
                <c:pt idx="1586">
                  <c:v>31.730000000000004</c:v>
                </c:pt>
                <c:pt idx="1587">
                  <c:v>31.750000000000004</c:v>
                </c:pt>
                <c:pt idx="1588">
                  <c:v>31.770000000000003</c:v>
                </c:pt>
                <c:pt idx="1589">
                  <c:v>31.790000000000003</c:v>
                </c:pt>
                <c:pt idx="1590">
                  <c:v>31.810000000000002</c:v>
                </c:pt>
                <c:pt idx="1591">
                  <c:v>31.830000000000002</c:v>
                </c:pt>
                <c:pt idx="1592">
                  <c:v>31.85</c:v>
                </c:pt>
                <c:pt idx="1593">
                  <c:v>31.87</c:v>
                </c:pt>
                <c:pt idx="1594">
                  <c:v>31.89</c:v>
                </c:pt>
                <c:pt idx="1595">
                  <c:v>31.910000000000004</c:v>
                </c:pt>
                <c:pt idx="1596">
                  <c:v>31.930000000000003</c:v>
                </c:pt>
                <c:pt idx="1597">
                  <c:v>31.950000000000003</c:v>
                </c:pt>
                <c:pt idx="1598">
                  <c:v>31.970000000000002</c:v>
                </c:pt>
                <c:pt idx="1599">
                  <c:v>31.990000000000002</c:v>
                </c:pt>
                <c:pt idx="1600">
                  <c:v>32.01</c:v>
                </c:pt>
                <c:pt idx="1601">
                  <c:v>32.03</c:v>
                </c:pt>
                <c:pt idx="1602">
                  <c:v>32.049999999999997</c:v>
                </c:pt>
                <c:pt idx="1603">
                  <c:v>32.07</c:v>
                </c:pt>
                <c:pt idx="1604">
                  <c:v>32.089999999999996</c:v>
                </c:pt>
                <c:pt idx="1605">
                  <c:v>32.11</c:v>
                </c:pt>
                <c:pt idx="1606">
                  <c:v>32.129999999999995</c:v>
                </c:pt>
                <c:pt idx="1607">
                  <c:v>32.15</c:v>
                </c:pt>
                <c:pt idx="1608">
                  <c:v>32.17</c:v>
                </c:pt>
                <c:pt idx="1609">
                  <c:v>32.19</c:v>
                </c:pt>
                <c:pt idx="1610">
                  <c:v>32.21</c:v>
                </c:pt>
                <c:pt idx="1611">
                  <c:v>32.229999999999997</c:v>
                </c:pt>
                <c:pt idx="1612">
                  <c:v>32.25</c:v>
                </c:pt>
                <c:pt idx="1613">
                  <c:v>32.269999999999996</c:v>
                </c:pt>
                <c:pt idx="1614">
                  <c:v>32.29</c:v>
                </c:pt>
                <c:pt idx="1615">
                  <c:v>32.309999999999995</c:v>
                </c:pt>
                <c:pt idx="1616">
                  <c:v>32.33</c:v>
                </c:pt>
                <c:pt idx="1617">
                  <c:v>32.35</c:v>
                </c:pt>
                <c:pt idx="1618">
                  <c:v>32.369999999999997</c:v>
                </c:pt>
                <c:pt idx="1619">
                  <c:v>32.39</c:v>
                </c:pt>
                <c:pt idx="1620">
                  <c:v>32.409999999999997</c:v>
                </c:pt>
                <c:pt idx="1621">
                  <c:v>32.43</c:v>
                </c:pt>
                <c:pt idx="1622">
                  <c:v>32.449999999999996</c:v>
                </c:pt>
                <c:pt idx="1623">
                  <c:v>32.47</c:v>
                </c:pt>
                <c:pt idx="1624">
                  <c:v>32.49</c:v>
                </c:pt>
                <c:pt idx="1625">
                  <c:v>32.51</c:v>
                </c:pt>
                <c:pt idx="1626">
                  <c:v>32.53</c:v>
                </c:pt>
                <c:pt idx="1627">
                  <c:v>32.549999999999997</c:v>
                </c:pt>
                <c:pt idx="1628">
                  <c:v>32.57</c:v>
                </c:pt>
                <c:pt idx="1629">
                  <c:v>32.589999999999996</c:v>
                </c:pt>
                <c:pt idx="1630">
                  <c:v>32.61</c:v>
                </c:pt>
                <c:pt idx="1631">
                  <c:v>32.629999999999995</c:v>
                </c:pt>
                <c:pt idx="1632">
                  <c:v>32.65</c:v>
                </c:pt>
                <c:pt idx="1633">
                  <c:v>32.67</c:v>
                </c:pt>
                <c:pt idx="1634">
                  <c:v>32.69</c:v>
                </c:pt>
                <c:pt idx="1635">
                  <c:v>32.71</c:v>
                </c:pt>
                <c:pt idx="1636">
                  <c:v>32.729999999999997</c:v>
                </c:pt>
                <c:pt idx="1637">
                  <c:v>32.75</c:v>
                </c:pt>
                <c:pt idx="1638">
                  <c:v>32.769999999999996</c:v>
                </c:pt>
                <c:pt idx="1639">
                  <c:v>32.79</c:v>
                </c:pt>
                <c:pt idx="1640">
                  <c:v>32.809999999999995</c:v>
                </c:pt>
                <c:pt idx="1641">
                  <c:v>32.83</c:v>
                </c:pt>
                <c:pt idx="1642">
                  <c:v>32.85</c:v>
                </c:pt>
                <c:pt idx="1643">
                  <c:v>32.869999999999997</c:v>
                </c:pt>
                <c:pt idx="1644">
                  <c:v>32.89</c:v>
                </c:pt>
                <c:pt idx="1645">
                  <c:v>32.909999999999997</c:v>
                </c:pt>
                <c:pt idx="1646">
                  <c:v>32.93</c:v>
                </c:pt>
                <c:pt idx="1647">
                  <c:v>32.949999999999996</c:v>
                </c:pt>
                <c:pt idx="1648">
                  <c:v>32.97</c:v>
                </c:pt>
                <c:pt idx="1649">
                  <c:v>32.99</c:v>
                </c:pt>
                <c:pt idx="1650">
                  <c:v>33.01</c:v>
                </c:pt>
                <c:pt idx="1651">
                  <c:v>33.03</c:v>
                </c:pt>
                <c:pt idx="1652">
                  <c:v>33.049999999999997</c:v>
                </c:pt>
                <c:pt idx="1653">
                  <c:v>33.07</c:v>
                </c:pt>
                <c:pt idx="1654">
                  <c:v>33.089999999999996</c:v>
                </c:pt>
                <c:pt idx="1655">
                  <c:v>33.11</c:v>
                </c:pt>
                <c:pt idx="1656">
                  <c:v>33.129999999999995</c:v>
                </c:pt>
                <c:pt idx="1657">
                  <c:v>33.15</c:v>
                </c:pt>
                <c:pt idx="1658">
                  <c:v>33.17</c:v>
                </c:pt>
                <c:pt idx="1659">
                  <c:v>33.19</c:v>
                </c:pt>
                <c:pt idx="1660">
                  <c:v>33.21</c:v>
                </c:pt>
                <c:pt idx="1661">
                  <c:v>33.229999999999997</c:v>
                </c:pt>
                <c:pt idx="1662">
                  <c:v>33.25</c:v>
                </c:pt>
                <c:pt idx="1663">
                  <c:v>33.269999999999996</c:v>
                </c:pt>
                <c:pt idx="1664">
                  <c:v>33.29</c:v>
                </c:pt>
                <c:pt idx="1665">
                  <c:v>33.309999999999995</c:v>
                </c:pt>
                <c:pt idx="1666">
                  <c:v>33.33</c:v>
                </c:pt>
                <c:pt idx="1667">
                  <c:v>33.35</c:v>
                </c:pt>
                <c:pt idx="1668">
                  <c:v>33.369999999999997</c:v>
                </c:pt>
                <c:pt idx="1669">
                  <c:v>33.39</c:v>
                </c:pt>
                <c:pt idx="1670">
                  <c:v>33.409999999999997</c:v>
                </c:pt>
                <c:pt idx="1671">
                  <c:v>33.43</c:v>
                </c:pt>
                <c:pt idx="1672">
                  <c:v>33.449999999999996</c:v>
                </c:pt>
                <c:pt idx="1673">
                  <c:v>33.47</c:v>
                </c:pt>
                <c:pt idx="1674">
                  <c:v>33.49</c:v>
                </c:pt>
                <c:pt idx="1675">
                  <c:v>33.51</c:v>
                </c:pt>
                <c:pt idx="1676">
                  <c:v>33.53</c:v>
                </c:pt>
                <c:pt idx="1677">
                  <c:v>33.549999999999997</c:v>
                </c:pt>
                <c:pt idx="1678">
                  <c:v>33.57</c:v>
                </c:pt>
                <c:pt idx="1679">
                  <c:v>33.589999999999996</c:v>
                </c:pt>
                <c:pt idx="1680">
                  <c:v>33.61</c:v>
                </c:pt>
                <c:pt idx="1681">
                  <c:v>33.629999999999995</c:v>
                </c:pt>
                <c:pt idx="1682">
                  <c:v>33.65</c:v>
                </c:pt>
                <c:pt idx="1683">
                  <c:v>33.67</c:v>
                </c:pt>
                <c:pt idx="1684">
                  <c:v>33.69</c:v>
                </c:pt>
                <c:pt idx="1685">
                  <c:v>33.71</c:v>
                </c:pt>
                <c:pt idx="1686">
                  <c:v>33.729999999999997</c:v>
                </c:pt>
                <c:pt idx="1687">
                  <c:v>33.75</c:v>
                </c:pt>
                <c:pt idx="1688">
                  <c:v>33.769999999999996</c:v>
                </c:pt>
                <c:pt idx="1689">
                  <c:v>33.79</c:v>
                </c:pt>
                <c:pt idx="1690">
                  <c:v>33.809999999999995</c:v>
                </c:pt>
                <c:pt idx="1691">
                  <c:v>33.83</c:v>
                </c:pt>
                <c:pt idx="1692">
                  <c:v>33.85</c:v>
                </c:pt>
                <c:pt idx="1693">
                  <c:v>33.869999999999997</c:v>
                </c:pt>
                <c:pt idx="1694">
                  <c:v>33.89</c:v>
                </c:pt>
                <c:pt idx="1695">
                  <c:v>33.909999999999997</c:v>
                </c:pt>
                <c:pt idx="1696">
                  <c:v>33.93</c:v>
                </c:pt>
                <c:pt idx="1697">
                  <c:v>33.949999999999996</c:v>
                </c:pt>
                <c:pt idx="1698">
                  <c:v>33.97</c:v>
                </c:pt>
                <c:pt idx="1699">
                  <c:v>33.99</c:v>
                </c:pt>
                <c:pt idx="1700">
                  <c:v>34.01</c:v>
                </c:pt>
                <c:pt idx="1701">
                  <c:v>34.03</c:v>
                </c:pt>
                <c:pt idx="1702">
                  <c:v>34.049999999999997</c:v>
                </c:pt>
                <c:pt idx="1703">
                  <c:v>34.07</c:v>
                </c:pt>
                <c:pt idx="1704">
                  <c:v>34.089999999999996</c:v>
                </c:pt>
                <c:pt idx="1705">
                  <c:v>34.11</c:v>
                </c:pt>
                <c:pt idx="1706">
                  <c:v>34.129999999999995</c:v>
                </c:pt>
                <c:pt idx="1707">
                  <c:v>34.15</c:v>
                </c:pt>
                <c:pt idx="1708">
                  <c:v>34.17</c:v>
                </c:pt>
                <c:pt idx="1709">
                  <c:v>34.19</c:v>
                </c:pt>
                <c:pt idx="1710">
                  <c:v>34.21</c:v>
                </c:pt>
                <c:pt idx="1711">
                  <c:v>34.229999999999997</c:v>
                </c:pt>
                <c:pt idx="1712">
                  <c:v>34.25</c:v>
                </c:pt>
                <c:pt idx="1713">
                  <c:v>34.269999999999996</c:v>
                </c:pt>
                <c:pt idx="1714">
                  <c:v>34.29</c:v>
                </c:pt>
                <c:pt idx="1715">
                  <c:v>34.31</c:v>
                </c:pt>
                <c:pt idx="1716">
                  <c:v>34.33</c:v>
                </c:pt>
                <c:pt idx="1717">
                  <c:v>34.35</c:v>
                </c:pt>
                <c:pt idx="1718">
                  <c:v>34.369999999999997</c:v>
                </c:pt>
                <c:pt idx="1719">
                  <c:v>34.39</c:v>
                </c:pt>
                <c:pt idx="1720">
                  <c:v>34.409999999999997</c:v>
                </c:pt>
                <c:pt idx="1721">
                  <c:v>34.43</c:v>
                </c:pt>
                <c:pt idx="1722">
                  <c:v>34.449999999999996</c:v>
                </c:pt>
                <c:pt idx="1723">
                  <c:v>34.47</c:v>
                </c:pt>
                <c:pt idx="1724">
                  <c:v>34.49</c:v>
                </c:pt>
                <c:pt idx="1725">
                  <c:v>34.51</c:v>
                </c:pt>
                <c:pt idx="1726">
                  <c:v>34.53</c:v>
                </c:pt>
                <c:pt idx="1727">
                  <c:v>34.549999999999997</c:v>
                </c:pt>
                <c:pt idx="1728">
                  <c:v>34.57</c:v>
                </c:pt>
                <c:pt idx="1729">
                  <c:v>34.589999999999996</c:v>
                </c:pt>
                <c:pt idx="1730">
                  <c:v>34.61</c:v>
                </c:pt>
                <c:pt idx="1731">
                  <c:v>34.629999999999995</c:v>
                </c:pt>
                <c:pt idx="1732">
                  <c:v>34.65</c:v>
                </c:pt>
                <c:pt idx="1733">
                  <c:v>34.67</c:v>
                </c:pt>
                <c:pt idx="1734">
                  <c:v>34.69</c:v>
                </c:pt>
                <c:pt idx="1735">
                  <c:v>34.71</c:v>
                </c:pt>
                <c:pt idx="1736">
                  <c:v>34.729999999999997</c:v>
                </c:pt>
                <c:pt idx="1737">
                  <c:v>34.75</c:v>
                </c:pt>
                <c:pt idx="1738">
                  <c:v>34.769999999999996</c:v>
                </c:pt>
                <c:pt idx="1739">
                  <c:v>34.79</c:v>
                </c:pt>
                <c:pt idx="1740">
                  <c:v>34.81</c:v>
                </c:pt>
                <c:pt idx="1741">
                  <c:v>34.83</c:v>
                </c:pt>
                <c:pt idx="1742">
                  <c:v>34.85</c:v>
                </c:pt>
                <c:pt idx="1743">
                  <c:v>34.869999999999997</c:v>
                </c:pt>
                <c:pt idx="1744">
                  <c:v>34.89</c:v>
                </c:pt>
                <c:pt idx="1745">
                  <c:v>34.909999999999997</c:v>
                </c:pt>
                <c:pt idx="1746">
                  <c:v>34.93</c:v>
                </c:pt>
                <c:pt idx="1747">
                  <c:v>34.949999999999996</c:v>
                </c:pt>
                <c:pt idx="1748">
                  <c:v>34.97</c:v>
                </c:pt>
                <c:pt idx="1749">
                  <c:v>34.99</c:v>
                </c:pt>
                <c:pt idx="1750">
                  <c:v>35.01</c:v>
                </c:pt>
                <c:pt idx="1751">
                  <c:v>35.03</c:v>
                </c:pt>
                <c:pt idx="1752">
                  <c:v>35.049999999999997</c:v>
                </c:pt>
                <c:pt idx="1753">
                  <c:v>35.07</c:v>
                </c:pt>
                <c:pt idx="1754">
                  <c:v>35.089999999999996</c:v>
                </c:pt>
                <c:pt idx="1755">
                  <c:v>35.11</c:v>
                </c:pt>
                <c:pt idx="1756">
                  <c:v>35.129999999999995</c:v>
                </c:pt>
                <c:pt idx="1757">
                  <c:v>35.15</c:v>
                </c:pt>
                <c:pt idx="1758">
                  <c:v>35.17</c:v>
                </c:pt>
                <c:pt idx="1759">
                  <c:v>35.19</c:v>
                </c:pt>
                <c:pt idx="1760">
                  <c:v>35.21</c:v>
                </c:pt>
                <c:pt idx="1761">
                  <c:v>35.229999999999997</c:v>
                </c:pt>
                <c:pt idx="1762">
                  <c:v>35.25</c:v>
                </c:pt>
                <c:pt idx="1763">
                  <c:v>35.269999999999996</c:v>
                </c:pt>
                <c:pt idx="1764">
                  <c:v>35.29</c:v>
                </c:pt>
                <c:pt idx="1765">
                  <c:v>35.31</c:v>
                </c:pt>
                <c:pt idx="1766">
                  <c:v>35.33</c:v>
                </c:pt>
                <c:pt idx="1767">
                  <c:v>35.35</c:v>
                </c:pt>
                <c:pt idx="1768">
                  <c:v>35.369999999999997</c:v>
                </c:pt>
                <c:pt idx="1769">
                  <c:v>35.39</c:v>
                </c:pt>
                <c:pt idx="1770">
                  <c:v>35.409999999999997</c:v>
                </c:pt>
                <c:pt idx="1771">
                  <c:v>35.43</c:v>
                </c:pt>
                <c:pt idx="1772">
                  <c:v>35.449999999999996</c:v>
                </c:pt>
                <c:pt idx="1773">
                  <c:v>35.47</c:v>
                </c:pt>
                <c:pt idx="1774">
                  <c:v>35.49</c:v>
                </c:pt>
                <c:pt idx="1775">
                  <c:v>35.51</c:v>
                </c:pt>
                <c:pt idx="1776">
                  <c:v>35.53</c:v>
                </c:pt>
                <c:pt idx="1777">
                  <c:v>35.549999999999997</c:v>
                </c:pt>
                <c:pt idx="1778">
                  <c:v>35.57</c:v>
                </c:pt>
                <c:pt idx="1779">
                  <c:v>35.589999999999996</c:v>
                </c:pt>
                <c:pt idx="1780">
                  <c:v>35.61</c:v>
                </c:pt>
                <c:pt idx="1781">
                  <c:v>35.629999999999995</c:v>
                </c:pt>
                <c:pt idx="1782">
                  <c:v>35.65</c:v>
                </c:pt>
                <c:pt idx="1783">
                  <c:v>35.67</c:v>
                </c:pt>
                <c:pt idx="1784">
                  <c:v>35.69</c:v>
                </c:pt>
                <c:pt idx="1785">
                  <c:v>35.71</c:v>
                </c:pt>
                <c:pt idx="1786">
                  <c:v>35.729999999999997</c:v>
                </c:pt>
                <c:pt idx="1787">
                  <c:v>35.75</c:v>
                </c:pt>
                <c:pt idx="1788">
                  <c:v>35.769999999999996</c:v>
                </c:pt>
                <c:pt idx="1789">
                  <c:v>35.79</c:v>
                </c:pt>
                <c:pt idx="1790">
                  <c:v>35.81</c:v>
                </c:pt>
                <c:pt idx="1791">
                  <c:v>35.83</c:v>
                </c:pt>
                <c:pt idx="1792">
                  <c:v>35.85</c:v>
                </c:pt>
                <c:pt idx="1793">
                  <c:v>35.869999999999997</c:v>
                </c:pt>
                <c:pt idx="1794">
                  <c:v>35.89</c:v>
                </c:pt>
                <c:pt idx="1795">
                  <c:v>35.909999999999997</c:v>
                </c:pt>
                <c:pt idx="1796">
                  <c:v>35.93</c:v>
                </c:pt>
                <c:pt idx="1797">
                  <c:v>35.949999999999996</c:v>
                </c:pt>
                <c:pt idx="1798">
                  <c:v>35.97</c:v>
                </c:pt>
                <c:pt idx="1799">
                  <c:v>35.99</c:v>
                </c:pt>
                <c:pt idx="1800">
                  <c:v>36.01</c:v>
                </c:pt>
                <c:pt idx="1801">
                  <c:v>36.03</c:v>
                </c:pt>
                <c:pt idx="1802">
                  <c:v>36.049999999999997</c:v>
                </c:pt>
                <c:pt idx="1803">
                  <c:v>36.07</c:v>
                </c:pt>
                <c:pt idx="1804">
                  <c:v>36.089999999999996</c:v>
                </c:pt>
                <c:pt idx="1805">
                  <c:v>36.11</c:v>
                </c:pt>
                <c:pt idx="1806">
                  <c:v>36.129999999999995</c:v>
                </c:pt>
                <c:pt idx="1807">
                  <c:v>36.15</c:v>
                </c:pt>
                <c:pt idx="1808">
                  <c:v>36.17</c:v>
                </c:pt>
                <c:pt idx="1809">
                  <c:v>36.19</c:v>
                </c:pt>
                <c:pt idx="1810">
                  <c:v>36.21</c:v>
                </c:pt>
                <c:pt idx="1811">
                  <c:v>36.229999999999997</c:v>
                </c:pt>
                <c:pt idx="1812">
                  <c:v>36.25</c:v>
                </c:pt>
                <c:pt idx="1813">
                  <c:v>36.269999999999996</c:v>
                </c:pt>
                <c:pt idx="1814">
                  <c:v>36.29</c:v>
                </c:pt>
                <c:pt idx="1815">
                  <c:v>36.31</c:v>
                </c:pt>
                <c:pt idx="1816">
                  <c:v>36.33</c:v>
                </c:pt>
                <c:pt idx="1817">
                  <c:v>36.35</c:v>
                </c:pt>
                <c:pt idx="1818">
                  <c:v>36.369999999999997</c:v>
                </c:pt>
                <c:pt idx="1819">
                  <c:v>36.39</c:v>
                </c:pt>
                <c:pt idx="1820">
                  <c:v>36.409999999999997</c:v>
                </c:pt>
                <c:pt idx="1821">
                  <c:v>36.43</c:v>
                </c:pt>
                <c:pt idx="1822">
                  <c:v>36.449999999999996</c:v>
                </c:pt>
                <c:pt idx="1823">
                  <c:v>36.47</c:v>
                </c:pt>
                <c:pt idx="1824">
                  <c:v>36.49</c:v>
                </c:pt>
                <c:pt idx="1825">
                  <c:v>36.51</c:v>
                </c:pt>
                <c:pt idx="1826">
                  <c:v>36.53</c:v>
                </c:pt>
                <c:pt idx="1827">
                  <c:v>36.549999999999997</c:v>
                </c:pt>
                <c:pt idx="1828">
                  <c:v>36.57</c:v>
                </c:pt>
                <c:pt idx="1829">
                  <c:v>36.589999999999996</c:v>
                </c:pt>
                <c:pt idx="1830">
                  <c:v>36.61</c:v>
                </c:pt>
                <c:pt idx="1831">
                  <c:v>36.629999999999995</c:v>
                </c:pt>
                <c:pt idx="1832">
                  <c:v>36.65</c:v>
                </c:pt>
                <c:pt idx="1833">
                  <c:v>36.67</c:v>
                </c:pt>
                <c:pt idx="1834">
                  <c:v>36.69</c:v>
                </c:pt>
                <c:pt idx="1835">
                  <c:v>36.71</c:v>
                </c:pt>
                <c:pt idx="1836">
                  <c:v>36.729999999999997</c:v>
                </c:pt>
                <c:pt idx="1837">
                  <c:v>36.75</c:v>
                </c:pt>
                <c:pt idx="1838">
                  <c:v>36.769999999999996</c:v>
                </c:pt>
                <c:pt idx="1839">
                  <c:v>36.79</c:v>
                </c:pt>
                <c:pt idx="1840">
                  <c:v>36.81</c:v>
                </c:pt>
                <c:pt idx="1841">
                  <c:v>36.83</c:v>
                </c:pt>
                <c:pt idx="1842">
                  <c:v>36.85</c:v>
                </c:pt>
                <c:pt idx="1843">
                  <c:v>36.869999999999997</c:v>
                </c:pt>
                <c:pt idx="1844">
                  <c:v>36.89</c:v>
                </c:pt>
                <c:pt idx="1845">
                  <c:v>36.909999999999997</c:v>
                </c:pt>
                <c:pt idx="1846">
                  <c:v>36.93</c:v>
                </c:pt>
                <c:pt idx="1847">
                  <c:v>36.949999999999996</c:v>
                </c:pt>
                <c:pt idx="1848">
                  <c:v>36.97</c:v>
                </c:pt>
                <c:pt idx="1849">
                  <c:v>36.99</c:v>
                </c:pt>
                <c:pt idx="1850">
                  <c:v>37.01</c:v>
                </c:pt>
                <c:pt idx="1851">
                  <c:v>37.03</c:v>
                </c:pt>
                <c:pt idx="1852">
                  <c:v>37.049999999999997</c:v>
                </c:pt>
                <c:pt idx="1853">
                  <c:v>37.07</c:v>
                </c:pt>
                <c:pt idx="1854">
                  <c:v>37.089999999999996</c:v>
                </c:pt>
                <c:pt idx="1855">
                  <c:v>37.11</c:v>
                </c:pt>
                <c:pt idx="1856">
                  <c:v>37.129999999999995</c:v>
                </c:pt>
                <c:pt idx="1857">
                  <c:v>37.15</c:v>
                </c:pt>
                <c:pt idx="1858">
                  <c:v>37.17</c:v>
                </c:pt>
                <c:pt idx="1859">
                  <c:v>37.19</c:v>
                </c:pt>
                <c:pt idx="1860">
                  <c:v>37.21</c:v>
                </c:pt>
                <c:pt idx="1861">
                  <c:v>37.229999999999997</c:v>
                </c:pt>
                <c:pt idx="1862">
                  <c:v>37.25</c:v>
                </c:pt>
                <c:pt idx="1863">
                  <c:v>37.269999999999996</c:v>
                </c:pt>
                <c:pt idx="1864">
                  <c:v>37.29</c:v>
                </c:pt>
                <c:pt idx="1865">
                  <c:v>37.31</c:v>
                </c:pt>
                <c:pt idx="1866">
                  <c:v>37.33</c:v>
                </c:pt>
                <c:pt idx="1867">
                  <c:v>37.35</c:v>
                </c:pt>
                <c:pt idx="1868">
                  <c:v>37.369999999999997</c:v>
                </c:pt>
                <c:pt idx="1869">
                  <c:v>37.39</c:v>
                </c:pt>
                <c:pt idx="1870">
                  <c:v>37.409999999999997</c:v>
                </c:pt>
                <c:pt idx="1871">
                  <c:v>37.43</c:v>
                </c:pt>
                <c:pt idx="1872">
                  <c:v>37.449999999999996</c:v>
                </c:pt>
                <c:pt idx="1873">
                  <c:v>37.47</c:v>
                </c:pt>
                <c:pt idx="1874">
                  <c:v>37.49</c:v>
                </c:pt>
                <c:pt idx="1875">
                  <c:v>37.51</c:v>
                </c:pt>
                <c:pt idx="1876">
                  <c:v>37.53</c:v>
                </c:pt>
                <c:pt idx="1877">
                  <c:v>37.549999999999997</c:v>
                </c:pt>
                <c:pt idx="1878">
                  <c:v>37.57</c:v>
                </c:pt>
                <c:pt idx="1879">
                  <c:v>37.589999999999996</c:v>
                </c:pt>
                <c:pt idx="1880">
                  <c:v>37.61</c:v>
                </c:pt>
                <c:pt idx="1881">
                  <c:v>37.629999999999995</c:v>
                </c:pt>
                <c:pt idx="1882">
                  <c:v>37.65</c:v>
                </c:pt>
                <c:pt idx="1883">
                  <c:v>37.67</c:v>
                </c:pt>
                <c:pt idx="1884">
                  <c:v>37.69</c:v>
                </c:pt>
                <c:pt idx="1885">
                  <c:v>37.71</c:v>
                </c:pt>
                <c:pt idx="1886">
                  <c:v>37.729999999999997</c:v>
                </c:pt>
                <c:pt idx="1887">
                  <c:v>37.75</c:v>
                </c:pt>
                <c:pt idx="1888">
                  <c:v>37.769999999999996</c:v>
                </c:pt>
                <c:pt idx="1889">
                  <c:v>37.79</c:v>
                </c:pt>
                <c:pt idx="1890">
                  <c:v>37.81</c:v>
                </c:pt>
                <c:pt idx="1891">
                  <c:v>37.83</c:v>
                </c:pt>
                <c:pt idx="1892">
                  <c:v>37.85</c:v>
                </c:pt>
                <c:pt idx="1893">
                  <c:v>37.869999999999997</c:v>
                </c:pt>
                <c:pt idx="1894">
                  <c:v>37.89</c:v>
                </c:pt>
                <c:pt idx="1895">
                  <c:v>37.909999999999997</c:v>
                </c:pt>
                <c:pt idx="1896">
                  <c:v>37.93</c:v>
                </c:pt>
                <c:pt idx="1897">
                  <c:v>37.949999999999996</c:v>
                </c:pt>
                <c:pt idx="1898">
                  <c:v>37.97</c:v>
                </c:pt>
                <c:pt idx="1899">
                  <c:v>37.99</c:v>
                </c:pt>
                <c:pt idx="1900">
                  <c:v>38.01</c:v>
                </c:pt>
                <c:pt idx="1901">
                  <c:v>38.03</c:v>
                </c:pt>
                <c:pt idx="1902">
                  <c:v>38.049999999999997</c:v>
                </c:pt>
                <c:pt idx="1903">
                  <c:v>38.07</c:v>
                </c:pt>
                <c:pt idx="1904">
                  <c:v>38.089999999999996</c:v>
                </c:pt>
                <c:pt idx="1905">
                  <c:v>38.11</c:v>
                </c:pt>
                <c:pt idx="1906">
                  <c:v>38.129999999999995</c:v>
                </c:pt>
                <c:pt idx="1907">
                  <c:v>38.15</c:v>
                </c:pt>
                <c:pt idx="1908">
                  <c:v>38.17</c:v>
                </c:pt>
                <c:pt idx="1909">
                  <c:v>38.19</c:v>
                </c:pt>
                <c:pt idx="1910">
                  <c:v>38.21</c:v>
                </c:pt>
                <c:pt idx="1911">
                  <c:v>38.229999999999997</c:v>
                </c:pt>
                <c:pt idx="1912">
                  <c:v>38.25</c:v>
                </c:pt>
                <c:pt idx="1913">
                  <c:v>38.269999999999996</c:v>
                </c:pt>
                <c:pt idx="1914">
                  <c:v>38.29</c:v>
                </c:pt>
                <c:pt idx="1915">
                  <c:v>38.31</c:v>
                </c:pt>
                <c:pt idx="1916">
                  <c:v>38.33</c:v>
                </c:pt>
                <c:pt idx="1917">
                  <c:v>38.35</c:v>
                </c:pt>
                <c:pt idx="1918">
                  <c:v>38.369999999999997</c:v>
                </c:pt>
                <c:pt idx="1919">
                  <c:v>38.39</c:v>
                </c:pt>
                <c:pt idx="1920">
                  <c:v>38.409999999999997</c:v>
                </c:pt>
                <c:pt idx="1921">
                  <c:v>38.43</c:v>
                </c:pt>
                <c:pt idx="1922">
                  <c:v>38.449999999999996</c:v>
                </c:pt>
                <c:pt idx="1923">
                  <c:v>38.47</c:v>
                </c:pt>
                <c:pt idx="1924">
                  <c:v>38.49</c:v>
                </c:pt>
                <c:pt idx="1925">
                  <c:v>38.51</c:v>
                </c:pt>
                <c:pt idx="1926">
                  <c:v>38.53</c:v>
                </c:pt>
                <c:pt idx="1927">
                  <c:v>38.549999999999997</c:v>
                </c:pt>
                <c:pt idx="1928">
                  <c:v>38.57</c:v>
                </c:pt>
                <c:pt idx="1929">
                  <c:v>38.589999999999996</c:v>
                </c:pt>
                <c:pt idx="1930">
                  <c:v>38.61</c:v>
                </c:pt>
                <c:pt idx="1931">
                  <c:v>38.629999999999995</c:v>
                </c:pt>
                <c:pt idx="1932">
                  <c:v>38.65</c:v>
                </c:pt>
                <c:pt idx="1933">
                  <c:v>38.67</c:v>
                </c:pt>
                <c:pt idx="1934">
                  <c:v>38.69</c:v>
                </c:pt>
                <c:pt idx="1935">
                  <c:v>38.71</c:v>
                </c:pt>
                <c:pt idx="1936">
                  <c:v>38.729999999999997</c:v>
                </c:pt>
                <c:pt idx="1937">
                  <c:v>38.75</c:v>
                </c:pt>
                <c:pt idx="1938">
                  <c:v>38.769999999999996</c:v>
                </c:pt>
                <c:pt idx="1939">
                  <c:v>38.79</c:v>
                </c:pt>
                <c:pt idx="1940">
                  <c:v>38.81</c:v>
                </c:pt>
                <c:pt idx="1941">
                  <c:v>38.83</c:v>
                </c:pt>
                <c:pt idx="1942">
                  <c:v>38.85</c:v>
                </c:pt>
                <c:pt idx="1943">
                  <c:v>38.869999999999997</c:v>
                </c:pt>
                <c:pt idx="1944">
                  <c:v>38.89</c:v>
                </c:pt>
                <c:pt idx="1945">
                  <c:v>38.909999999999997</c:v>
                </c:pt>
                <c:pt idx="1946">
                  <c:v>38.93</c:v>
                </c:pt>
                <c:pt idx="1947">
                  <c:v>38.949999999999996</c:v>
                </c:pt>
                <c:pt idx="1948">
                  <c:v>38.97</c:v>
                </c:pt>
                <c:pt idx="1949">
                  <c:v>38.99</c:v>
                </c:pt>
                <c:pt idx="1950">
                  <c:v>39.01</c:v>
                </c:pt>
                <c:pt idx="1951">
                  <c:v>39.03</c:v>
                </c:pt>
                <c:pt idx="1952">
                  <c:v>39.049999999999997</c:v>
                </c:pt>
                <c:pt idx="1953">
                  <c:v>39.07</c:v>
                </c:pt>
                <c:pt idx="1954">
                  <c:v>39.089999999999996</c:v>
                </c:pt>
                <c:pt idx="1955">
                  <c:v>39.11</c:v>
                </c:pt>
                <c:pt idx="1956">
                  <c:v>39.129999999999995</c:v>
                </c:pt>
                <c:pt idx="1957">
                  <c:v>39.15</c:v>
                </c:pt>
                <c:pt idx="1958">
                  <c:v>39.17</c:v>
                </c:pt>
                <c:pt idx="1959">
                  <c:v>39.19</c:v>
                </c:pt>
                <c:pt idx="1960">
                  <c:v>39.21</c:v>
                </c:pt>
                <c:pt idx="1961">
                  <c:v>39.229999999999997</c:v>
                </c:pt>
                <c:pt idx="1962">
                  <c:v>39.25</c:v>
                </c:pt>
                <c:pt idx="1963">
                  <c:v>39.269999999999996</c:v>
                </c:pt>
                <c:pt idx="1964">
                  <c:v>39.29</c:v>
                </c:pt>
                <c:pt idx="1965">
                  <c:v>39.31</c:v>
                </c:pt>
                <c:pt idx="1966">
                  <c:v>39.33</c:v>
                </c:pt>
                <c:pt idx="1967">
                  <c:v>39.35</c:v>
                </c:pt>
                <c:pt idx="1968">
                  <c:v>39.369999999999997</c:v>
                </c:pt>
                <c:pt idx="1969">
                  <c:v>39.39</c:v>
                </c:pt>
                <c:pt idx="1970">
                  <c:v>39.409999999999997</c:v>
                </c:pt>
                <c:pt idx="1971">
                  <c:v>39.43</c:v>
                </c:pt>
                <c:pt idx="1972">
                  <c:v>39.449999999999996</c:v>
                </c:pt>
                <c:pt idx="1973">
                  <c:v>39.47</c:v>
                </c:pt>
                <c:pt idx="1974">
                  <c:v>39.49</c:v>
                </c:pt>
                <c:pt idx="1975">
                  <c:v>39.51</c:v>
                </c:pt>
                <c:pt idx="1976">
                  <c:v>39.53</c:v>
                </c:pt>
                <c:pt idx="1977">
                  <c:v>39.549999999999997</c:v>
                </c:pt>
                <c:pt idx="1978">
                  <c:v>39.57</c:v>
                </c:pt>
                <c:pt idx="1979">
                  <c:v>39.589999999999996</c:v>
                </c:pt>
                <c:pt idx="1980">
                  <c:v>39.61</c:v>
                </c:pt>
                <c:pt idx="1981">
                  <c:v>39.629999999999995</c:v>
                </c:pt>
                <c:pt idx="1982">
                  <c:v>39.65</c:v>
                </c:pt>
                <c:pt idx="1983">
                  <c:v>39.67</c:v>
                </c:pt>
                <c:pt idx="1984">
                  <c:v>39.69</c:v>
                </c:pt>
                <c:pt idx="1985">
                  <c:v>39.71</c:v>
                </c:pt>
                <c:pt idx="1986">
                  <c:v>39.729999999999997</c:v>
                </c:pt>
                <c:pt idx="1987">
                  <c:v>39.75</c:v>
                </c:pt>
                <c:pt idx="1988">
                  <c:v>39.769999999999996</c:v>
                </c:pt>
                <c:pt idx="1989">
                  <c:v>39.79</c:v>
                </c:pt>
                <c:pt idx="1990">
                  <c:v>39.81</c:v>
                </c:pt>
                <c:pt idx="1991">
                  <c:v>39.83</c:v>
                </c:pt>
                <c:pt idx="1992">
                  <c:v>39.85</c:v>
                </c:pt>
                <c:pt idx="1993">
                  <c:v>39.869999999999997</c:v>
                </c:pt>
                <c:pt idx="1994">
                  <c:v>39.89</c:v>
                </c:pt>
                <c:pt idx="1995">
                  <c:v>39.909999999999997</c:v>
                </c:pt>
                <c:pt idx="1996">
                  <c:v>39.93</c:v>
                </c:pt>
                <c:pt idx="1997">
                  <c:v>39.949999999999996</c:v>
                </c:pt>
                <c:pt idx="1998">
                  <c:v>39.97</c:v>
                </c:pt>
                <c:pt idx="1999">
                  <c:v>39.99</c:v>
                </c:pt>
                <c:pt idx="2000">
                  <c:v>40.01</c:v>
                </c:pt>
                <c:pt idx="2001">
                  <c:v>40.03</c:v>
                </c:pt>
                <c:pt idx="2002">
                  <c:v>40.049999999999997</c:v>
                </c:pt>
                <c:pt idx="2003">
                  <c:v>40.07</c:v>
                </c:pt>
                <c:pt idx="2004">
                  <c:v>40.089999999999996</c:v>
                </c:pt>
                <c:pt idx="2005">
                  <c:v>40.11</c:v>
                </c:pt>
                <c:pt idx="2006">
                  <c:v>40.129999999999995</c:v>
                </c:pt>
                <c:pt idx="2007">
                  <c:v>40.15</c:v>
                </c:pt>
                <c:pt idx="2008">
                  <c:v>40.17</c:v>
                </c:pt>
                <c:pt idx="2009">
                  <c:v>40.19</c:v>
                </c:pt>
                <c:pt idx="2010">
                  <c:v>40.21</c:v>
                </c:pt>
                <c:pt idx="2011">
                  <c:v>40.229999999999997</c:v>
                </c:pt>
                <c:pt idx="2012">
                  <c:v>40.25</c:v>
                </c:pt>
                <c:pt idx="2013">
                  <c:v>40.269999999999996</c:v>
                </c:pt>
                <c:pt idx="2014">
                  <c:v>40.29</c:v>
                </c:pt>
                <c:pt idx="2015">
                  <c:v>40.31</c:v>
                </c:pt>
                <c:pt idx="2016">
                  <c:v>40.33</c:v>
                </c:pt>
                <c:pt idx="2017">
                  <c:v>40.35</c:v>
                </c:pt>
                <c:pt idx="2018">
                  <c:v>40.369999999999997</c:v>
                </c:pt>
                <c:pt idx="2019">
                  <c:v>40.39</c:v>
                </c:pt>
                <c:pt idx="2020">
                  <c:v>40.409999999999997</c:v>
                </c:pt>
                <c:pt idx="2021">
                  <c:v>40.43</c:v>
                </c:pt>
                <c:pt idx="2022">
                  <c:v>40.449999999999996</c:v>
                </c:pt>
                <c:pt idx="2023">
                  <c:v>40.47</c:v>
                </c:pt>
                <c:pt idx="2024">
                  <c:v>40.49</c:v>
                </c:pt>
                <c:pt idx="2025">
                  <c:v>40.51</c:v>
                </c:pt>
                <c:pt idx="2026">
                  <c:v>40.53</c:v>
                </c:pt>
                <c:pt idx="2027">
                  <c:v>40.549999999999997</c:v>
                </c:pt>
                <c:pt idx="2028">
                  <c:v>40.57</c:v>
                </c:pt>
                <c:pt idx="2029">
                  <c:v>40.589999999999996</c:v>
                </c:pt>
                <c:pt idx="2030">
                  <c:v>40.61</c:v>
                </c:pt>
                <c:pt idx="2031">
                  <c:v>40.629999999999995</c:v>
                </c:pt>
                <c:pt idx="2032">
                  <c:v>40.65</c:v>
                </c:pt>
                <c:pt idx="2033">
                  <c:v>40.67</c:v>
                </c:pt>
                <c:pt idx="2034">
                  <c:v>40.69</c:v>
                </c:pt>
                <c:pt idx="2035">
                  <c:v>40.71</c:v>
                </c:pt>
                <c:pt idx="2036">
                  <c:v>40.729999999999997</c:v>
                </c:pt>
                <c:pt idx="2037">
                  <c:v>40.75</c:v>
                </c:pt>
                <c:pt idx="2038">
                  <c:v>40.769999999999996</c:v>
                </c:pt>
                <c:pt idx="2039">
                  <c:v>40.79</c:v>
                </c:pt>
                <c:pt idx="2040">
                  <c:v>40.81</c:v>
                </c:pt>
                <c:pt idx="2041">
                  <c:v>40.83</c:v>
                </c:pt>
                <c:pt idx="2042">
                  <c:v>40.85</c:v>
                </c:pt>
                <c:pt idx="2043">
                  <c:v>40.869999999999997</c:v>
                </c:pt>
                <c:pt idx="2044">
                  <c:v>40.89</c:v>
                </c:pt>
                <c:pt idx="2045">
                  <c:v>40.909999999999997</c:v>
                </c:pt>
                <c:pt idx="2046">
                  <c:v>40.93</c:v>
                </c:pt>
                <c:pt idx="2047">
                  <c:v>40.949999999999996</c:v>
                </c:pt>
                <c:pt idx="2048">
                  <c:v>40.97</c:v>
                </c:pt>
                <c:pt idx="2049">
                  <c:v>40.99</c:v>
                </c:pt>
                <c:pt idx="2050">
                  <c:v>41.01</c:v>
                </c:pt>
                <c:pt idx="2051">
                  <c:v>41.03</c:v>
                </c:pt>
                <c:pt idx="2052">
                  <c:v>41.05</c:v>
                </c:pt>
                <c:pt idx="2053">
                  <c:v>41.07</c:v>
                </c:pt>
                <c:pt idx="2054">
                  <c:v>41.089999999999996</c:v>
                </c:pt>
                <c:pt idx="2055">
                  <c:v>41.11</c:v>
                </c:pt>
                <c:pt idx="2056">
                  <c:v>41.129999999999995</c:v>
                </c:pt>
                <c:pt idx="2057">
                  <c:v>41.15</c:v>
                </c:pt>
                <c:pt idx="2058">
                  <c:v>41.17</c:v>
                </c:pt>
                <c:pt idx="2059">
                  <c:v>41.19</c:v>
                </c:pt>
                <c:pt idx="2060">
                  <c:v>41.21</c:v>
                </c:pt>
                <c:pt idx="2061">
                  <c:v>41.23</c:v>
                </c:pt>
                <c:pt idx="2062">
                  <c:v>41.25</c:v>
                </c:pt>
                <c:pt idx="2063">
                  <c:v>41.269999999999996</c:v>
                </c:pt>
                <c:pt idx="2064">
                  <c:v>41.29</c:v>
                </c:pt>
                <c:pt idx="2065">
                  <c:v>41.31</c:v>
                </c:pt>
                <c:pt idx="2066">
                  <c:v>41.33</c:v>
                </c:pt>
                <c:pt idx="2067">
                  <c:v>41.35</c:v>
                </c:pt>
                <c:pt idx="2068">
                  <c:v>41.37</c:v>
                </c:pt>
                <c:pt idx="2069">
                  <c:v>41.39</c:v>
                </c:pt>
                <c:pt idx="2070">
                  <c:v>41.41</c:v>
                </c:pt>
                <c:pt idx="2071">
                  <c:v>41.43</c:v>
                </c:pt>
                <c:pt idx="2072">
                  <c:v>41.449999999999996</c:v>
                </c:pt>
                <c:pt idx="2073">
                  <c:v>41.47</c:v>
                </c:pt>
                <c:pt idx="2074">
                  <c:v>41.49</c:v>
                </c:pt>
                <c:pt idx="2075">
                  <c:v>41.51</c:v>
                </c:pt>
                <c:pt idx="2076">
                  <c:v>41.53</c:v>
                </c:pt>
                <c:pt idx="2077">
                  <c:v>41.55</c:v>
                </c:pt>
                <c:pt idx="2078">
                  <c:v>41.57</c:v>
                </c:pt>
                <c:pt idx="2079">
                  <c:v>41.589999999999996</c:v>
                </c:pt>
                <c:pt idx="2080">
                  <c:v>41.61</c:v>
                </c:pt>
                <c:pt idx="2081">
                  <c:v>41.629999999999995</c:v>
                </c:pt>
                <c:pt idx="2082">
                  <c:v>41.65</c:v>
                </c:pt>
                <c:pt idx="2083">
                  <c:v>41.67</c:v>
                </c:pt>
                <c:pt idx="2084">
                  <c:v>41.69</c:v>
                </c:pt>
                <c:pt idx="2085">
                  <c:v>41.71</c:v>
                </c:pt>
                <c:pt idx="2086">
                  <c:v>41.73</c:v>
                </c:pt>
                <c:pt idx="2087">
                  <c:v>41.75</c:v>
                </c:pt>
                <c:pt idx="2088">
                  <c:v>41.769999999999996</c:v>
                </c:pt>
                <c:pt idx="2089">
                  <c:v>41.79</c:v>
                </c:pt>
                <c:pt idx="2090">
                  <c:v>41.81</c:v>
                </c:pt>
                <c:pt idx="2091">
                  <c:v>41.83</c:v>
                </c:pt>
                <c:pt idx="2092">
                  <c:v>41.85</c:v>
                </c:pt>
                <c:pt idx="2093">
                  <c:v>41.87</c:v>
                </c:pt>
                <c:pt idx="2094">
                  <c:v>41.89</c:v>
                </c:pt>
                <c:pt idx="2095">
                  <c:v>41.91</c:v>
                </c:pt>
                <c:pt idx="2096">
                  <c:v>41.93</c:v>
                </c:pt>
                <c:pt idx="2097">
                  <c:v>41.949999999999996</c:v>
                </c:pt>
                <c:pt idx="2098">
                  <c:v>41.97</c:v>
                </c:pt>
                <c:pt idx="2099">
                  <c:v>41.99</c:v>
                </c:pt>
                <c:pt idx="2100">
                  <c:v>42.01</c:v>
                </c:pt>
                <c:pt idx="2101">
                  <c:v>42.03</c:v>
                </c:pt>
                <c:pt idx="2102">
                  <c:v>42.05</c:v>
                </c:pt>
                <c:pt idx="2103">
                  <c:v>42.07</c:v>
                </c:pt>
                <c:pt idx="2104">
                  <c:v>42.089999999999996</c:v>
                </c:pt>
                <c:pt idx="2105">
                  <c:v>42.11</c:v>
                </c:pt>
                <c:pt idx="2106">
                  <c:v>42.129999999999995</c:v>
                </c:pt>
                <c:pt idx="2107">
                  <c:v>42.15</c:v>
                </c:pt>
                <c:pt idx="2108">
                  <c:v>42.17</c:v>
                </c:pt>
                <c:pt idx="2109">
                  <c:v>42.19</c:v>
                </c:pt>
                <c:pt idx="2110">
                  <c:v>42.21</c:v>
                </c:pt>
                <c:pt idx="2111">
                  <c:v>42.23</c:v>
                </c:pt>
                <c:pt idx="2112">
                  <c:v>42.25</c:v>
                </c:pt>
                <c:pt idx="2113">
                  <c:v>42.269999999999996</c:v>
                </c:pt>
                <c:pt idx="2114">
                  <c:v>42.29</c:v>
                </c:pt>
                <c:pt idx="2115">
                  <c:v>42.31</c:v>
                </c:pt>
                <c:pt idx="2116">
                  <c:v>42.33</c:v>
                </c:pt>
                <c:pt idx="2117">
                  <c:v>42.35</c:v>
                </c:pt>
                <c:pt idx="2118">
                  <c:v>42.37</c:v>
                </c:pt>
                <c:pt idx="2119">
                  <c:v>42.39</c:v>
                </c:pt>
                <c:pt idx="2120">
                  <c:v>42.41</c:v>
                </c:pt>
                <c:pt idx="2121">
                  <c:v>42.43</c:v>
                </c:pt>
                <c:pt idx="2122">
                  <c:v>42.449999999999996</c:v>
                </c:pt>
                <c:pt idx="2123">
                  <c:v>42.47</c:v>
                </c:pt>
                <c:pt idx="2124">
                  <c:v>42.49</c:v>
                </c:pt>
                <c:pt idx="2125">
                  <c:v>42.51</c:v>
                </c:pt>
                <c:pt idx="2126">
                  <c:v>42.53</c:v>
                </c:pt>
                <c:pt idx="2127">
                  <c:v>42.55</c:v>
                </c:pt>
                <c:pt idx="2128">
                  <c:v>42.57</c:v>
                </c:pt>
                <c:pt idx="2129">
                  <c:v>42.589999999999996</c:v>
                </c:pt>
                <c:pt idx="2130">
                  <c:v>42.61</c:v>
                </c:pt>
                <c:pt idx="2131">
                  <c:v>42.629999999999995</c:v>
                </c:pt>
                <c:pt idx="2132">
                  <c:v>42.65</c:v>
                </c:pt>
                <c:pt idx="2133">
                  <c:v>42.67</c:v>
                </c:pt>
                <c:pt idx="2134">
                  <c:v>42.69</c:v>
                </c:pt>
                <c:pt idx="2135">
                  <c:v>42.71</c:v>
                </c:pt>
                <c:pt idx="2136">
                  <c:v>42.73</c:v>
                </c:pt>
                <c:pt idx="2137">
                  <c:v>42.75</c:v>
                </c:pt>
                <c:pt idx="2138">
                  <c:v>42.769999999999996</c:v>
                </c:pt>
                <c:pt idx="2139">
                  <c:v>42.79</c:v>
                </c:pt>
                <c:pt idx="2140">
                  <c:v>42.81</c:v>
                </c:pt>
                <c:pt idx="2141">
                  <c:v>42.83</c:v>
                </c:pt>
                <c:pt idx="2142">
                  <c:v>42.85</c:v>
                </c:pt>
                <c:pt idx="2143">
                  <c:v>42.87</c:v>
                </c:pt>
                <c:pt idx="2144">
                  <c:v>42.89</c:v>
                </c:pt>
                <c:pt idx="2145">
                  <c:v>42.91</c:v>
                </c:pt>
                <c:pt idx="2146">
                  <c:v>42.93</c:v>
                </c:pt>
                <c:pt idx="2147">
                  <c:v>42.949999999999996</c:v>
                </c:pt>
                <c:pt idx="2148">
                  <c:v>42.97</c:v>
                </c:pt>
                <c:pt idx="2149">
                  <c:v>42.99</c:v>
                </c:pt>
                <c:pt idx="2150">
                  <c:v>43.01</c:v>
                </c:pt>
                <c:pt idx="2151">
                  <c:v>43.03</c:v>
                </c:pt>
                <c:pt idx="2152">
                  <c:v>43.05</c:v>
                </c:pt>
                <c:pt idx="2153">
                  <c:v>43.07</c:v>
                </c:pt>
                <c:pt idx="2154">
                  <c:v>43.089999999999996</c:v>
                </c:pt>
                <c:pt idx="2155">
                  <c:v>43.11</c:v>
                </c:pt>
                <c:pt idx="2156">
                  <c:v>43.129999999999995</c:v>
                </c:pt>
                <c:pt idx="2157">
                  <c:v>43.15</c:v>
                </c:pt>
                <c:pt idx="2158">
                  <c:v>43.17</c:v>
                </c:pt>
                <c:pt idx="2159">
                  <c:v>43.19</c:v>
                </c:pt>
                <c:pt idx="2160">
                  <c:v>43.21</c:v>
                </c:pt>
                <c:pt idx="2161">
                  <c:v>43.23</c:v>
                </c:pt>
                <c:pt idx="2162">
                  <c:v>43.25</c:v>
                </c:pt>
                <c:pt idx="2163">
                  <c:v>43.269999999999996</c:v>
                </c:pt>
                <c:pt idx="2164">
                  <c:v>43.29</c:v>
                </c:pt>
                <c:pt idx="2165">
                  <c:v>43.31</c:v>
                </c:pt>
                <c:pt idx="2166">
                  <c:v>43.33</c:v>
                </c:pt>
                <c:pt idx="2167">
                  <c:v>43.35</c:v>
                </c:pt>
                <c:pt idx="2168">
                  <c:v>43.37</c:v>
                </c:pt>
                <c:pt idx="2169">
                  <c:v>43.39</c:v>
                </c:pt>
                <c:pt idx="2170">
                  <c:v>43.41</c:v>
                </c:pt>
                <c:pt idx="2171">
                  <c:v>43.43</c:v>
                </c:pt>
                <c:pt idx="2172">
                  <c:v>43.449999999999996</c:v>
                </c:pt>
                <c:pt idx="2173">
                  <c:v>43.47</c:v>
                </c:pt>
                <c:pt idx="2174">
                  <c:v>43.49</c:v>
                </c:pt>
                <c:pt idx="2175">
                  <c:v>43.51</c:v>
                </c:pt>
                <c:pt idx="2176">
                  <c:v>43.53</c:v>
                </c:pt>
                <c:pt idx="2177">
                  <c:v>43.55</c:v>
                </c:pt>
                <c:pt idx="2178">
                  <c:v>43.57</c:v>
                </c:pt>
                <c:pt idx="2179">
                  <c:v>43.589999999999996</c:v>
                </c:pt>
                <c:pt idx="2180">
                  <c:v>43.61</c:v>
                </c:pt>
                <c:pt idx="2181">
                  <c:v>43.629999999999995</c:v>
                </c:pt>
                <c:pt idx="2182">
                  <c:v>43.65</c:v>
                </c:pt>
                <c:pt idx="2183">
                  <c:v>43.67</c:v>
                </c:pt>
                <c:pt idx="2184">
                  <c:v>43.69</c:v>
                </c:pt>
                <c:pt idx="2185">
                  <c:v>43.71</c:v>
                </c:pt>
                <c:pt idx="2186">
                  <c:v>43.73</c:v>
                </c:pt>
                <c:pt idx="2187">
                  <c:v>43.75</c:v>
                </c:pt>
                <c:pt idx="2188">
                  <c:v>43.769999999999996</c:v>
                </c:pt>
                <c:pt idx="2189">
                  <c:v>43.79</c:v>
                </c:pt>
                <c:pt idx="2190">
                  <c:v>43.81</c:v>
                </c:pt>
                <c:pt idx="2191">
                  <c:v>43.83</c:v>
                </c:pt>
                <c:pt idx="2192">
                  <c:v>43.85</c:v>
                </c:pt>
                <c:pt idx="2193">
                  <c:v>43.87</c:v>
                </c:pt>
                <c:pt idx="2194">
                  <c:v>43.89</c:v>
                </c:pt>
                <c:pt idx="2195">
                  <c:v>43.91</c:v>
                </c:pt>
                <c:pt idx="2196">
                  <c:v>43.93</c:v>
                </c:pt>
                <c:pt idx="2197">
                  <c:v>43.949999999999996</c:v>
                </c:pt>
                <c:pt idx="2198">
                  <c:v>43.97</c:v>
                </c:pt>
                <c:pt idx="2199">
                  <c:v>43.99</c:v>
                </c:pt>
                <c:pt idx="2200">
                  <c:v>44.01</c:v>
                </c:pt>
                <c:pt idx="2201">
                  <c:v>44.03</c:v>
                </c:pt>
                <c:pt idx="2202">
                  <c:v>44.05</c:v>
                </c:pt>
                <c:pt idx="2203">
                  <c:v>44.07</c:v>
                </c:pt>
                <c:pt idx="2204">
                  <c:v>44.089999999999996</c:v>
                </c:pt>
                <c:pt idx="2205">
                  <c:v>44.11</c:v>
                </c:pt>
                <c:pt idx="2206">
                  <c:v>44.129999999999995</c:v>
                </c:pt>
                <c:pt idx="2207">
                  <c:v>44.15</c:v>
                </c:pt>
                <c:pt idx="2208">
                  <c:v>44.17</c:v>
                </c:pt>
                <c:pt idx="2209">
                  <c:v>44.19</c:v>
                </c:pt>
                <c:pt idx="2210">
                  <c:v>44.21</c:v>
                </c:pt>
                <c:pt idx="2211">
                  <c:v>44.23</c:v>
                </c:pt>
                <c:pt idx="2212">
                  <c:v>44.25</c:v>
                </c:pt>
                <c:pt idx="2213">
                  <c:v>44.269999999999996</c:v>
                </c:pt>
                <c:pt idx="2214">
                  <c:v>44.29</c:v>
                </c:pt>
                <c:pt idx="2215">
                  <c:v>44.31</c:v>
                </c:pt>
                <c:pt idx="2216">
                  <c:v>44.33</c:v>
                </c:pt>
                <c:pt idx="2217">
                  <c:v>44.35</c:v>
                </c:pt>
                <c:pt idx="2218">
                  <c:v>44.37</c:v>
                </c:pt>
                <c:pt idx="2219">
                  <c:v>44.39</c:v>
                </c:pt>
                <c:pt idx="2220">
                  <c:v>44.41</c:v>
                </c:pt>
                <c:pt idx="2221">
                  <c:v>44.43</c:v>
                </c:pt>
                <c:pt idx="2222">
                  <c:v>44.449999999999996</c:v>
                </c:pt>
                <c:pt idx="2223">
                  <c:v>44.47</c:v>
                </c:pt>
                <c:pt idx="2224">
                  <c:v>44.49</c:v>
                </c:pt>
                <c:pt idx="2225">
                  <c:v>44.51</c:v>
                </c:pt>
                <c:pt idx="2226">
                  <c:v>44.53</c:v>
                </c:pt>
                <c:pt idx="2227">
                  <c:v>44.55</c:v>
                </c:pt>
                <c:pt idx="2228">
                  <c:v>44.57</c:v>
                </c:pt>
                <c:pt idx="2229">
                  <c:v>44.589999999999996</c:v>
                </c:pt>
                <c:pt idx="2230">
                  <c:v>44.61</c:v>
                </c:pt>
                <c:pt idx="2231">
                  <c:v>44.629999999999995</c:v>
                </c:pt>
                <c:pt idx="2232">
                  <c:v>44.65</c:v>
                </c:pt>
                <c:pt idx="2233">
                  <c:v>44.67</c:v>
                </c:pt>
                <c:pt idx="2234">
                  <c:v>44.69</c:v>
                </c:pt>
                <c:pt idx="2235">
                  <c:v>44.71</c:v>
                </c:pt>
                <c:pt idx="2236">
                  <c:v>44.73</c:v>
                </c:pt>
                <c:pt idx="2237">
                  <c:v>44.75</c:v>
                </c:pt>
                <c:pt idx="2238">
                  <c:v>44.769999999999996</c:v>
                </c:pt>
                <c:pt idx="2239">
                  <c:v>44.79</c:v>
                </c:pt>
                <c:pt idx="2240">
                  <c:v>44.81</c:v>
                </c:pt>
                <c:pt idx="2241">
                  <c:v>44.83</c:v>
                </c:pt>
                <c:pt idx="2242">
                  <c:v>44.85</c:v>
                </c:pt>
                <c:pt idx="2243">
                  <c:v>44.87</c:v>
                </c:pt>
                <c:pt idx="2244">
                  <c:v>44.89</c:v>
                </c:pt>
                <c:pt idx="2245">
                  <c:v>44.91</c:v>
                </c:pt>
                <c:pt idx="2246">
                  <c:v>44.93</c:v>
                </c:pt>
                <c:pt idx="2247">
                  <c:v>44.949999999999996</c:v>
                </c:pt>
                <c:pt idx="2248">
                  <c:v>44.97</c:v>
                </c:pt>
                <c:pt idx="2249">
                  <c:v>44.99</c:v>
                </c:pt>
                <c:pt idx="2250">
                  <c:v>45.01</c:v>
                </c:pt>
                <c:pt idx="2251">
                  <c:v>45.03</c:v>
                </c:pt>
                <c:pt idx="2252">
                  <c:v>45.05</c:v>
                </c:pt>
                <c:pt idx="2253">
                  <c:v>45.07</c:v>
                </c:pt>
                <c:pt idx="2254">
                  <c:v>45.089999999999996</c:v>
                </c:pt>
                <c:pt idx="2255">
                  <c:v>45.11</c:v>
                </c:pt>
                <c:pt idx="2256">
                  <c:v>45.129999999999995</c:v>
                </c:pt>
                <c:pt idx="2257">
                  <c:v>45.15</c:v>
                </c:pt>
                <c:pt idx="2258">
                  <c:v>45.17</c:v>
                </c:pt>
                <c:pt idx="2259">
                  <c:v>45.19</c:v>
                </c:pt>
                <c:pt idx="2260">
                  <c:v>45.21</c:v>
                </c:pt>
                <c:pt idx="2261">
                  <c:v>45.23</c:v>
                </c:pt>
                <c:pt idx="2262">
                  <c:v>45.25</c:v>
                </c:pt>
                <c:pt idx="2263">
                  <c:v>45.269999999999996</c:v>
                </c:pt>
                <c:pt idx="2264">
                  <c:v>45.29</c:v>
                </c:pt>
                <c:pt idx="2265">
                  <c:v>45.31</c:v>
                </c:pt>
                <c:pt idx="2266">
                  <c:v>45.33</c:v>
                </c:pt>
                <c:pt idx="2267">
                  <c:v>45.35</c:v>
                </c:pt>
                <c:pt idx="2268">
                  <c:v>45.37</c:v>
                </c:pt>
                <c:pt idx="2269">
                  <c:v>45.39</c:v>
                </c:pt>
                <c:pt idx="2270">
                  <c:v>45.41</c:v>
                </c:pt>
                <c:pt idx="2271">
                  <c:v>45.43</c:v>
                </c:pt>
                <c:pt idx="2272">
                  <c:v>45.449999999999996</c:v>
                </c:pt>
                <c:pt idx="2273">
                  <c:v>45.47</c:v>
                </c:pt>
                <c:pt idx="2274">
                  <c:v>45.49</c:v>
                </c:pt>
                <c:pt idx="2275">
                  <c:v>45.51</c:v>
                </c:pt>
                <c:pt idx="2276">
                  <c:v>45.53</c:v>
                </c:pt>
                <c:pt idx="2277">
                  <c:v>45.55</c:v>
                </c:pt>
                <c:pt idx="2278">
                  <c:v>45.57</c:v>
                </c:pt>
                <c:pt idx="2279">
                  <c:v>45.589999999999996</c:v>
                </c:pt>
                <c:pt idx="2280">
                  <c:v>45.61</c:v>
                </c:pt>
                <c:pt idx="2281">
                  <c:v>45.629999999999995</c:v>
                </c:pt>
                <c:pt idx="2282">
                  <c:v>45.65</c:v>
                </c:pt>
                <c:pt idx="2283">
                  <c:v>45.67</c:v>
                </c:pt>
                <c:pt idx="2284">
                  <c:v>45.69</c:v>
                </c:pt>
                <c:pt idx="2285">
                  <c:v>45.71</c:v>
                </c:pt>
                <c:pt idx="2286">
                  <c:v>45.73</c:v>
                </c:pt>
                <c:pt idx="2287">
                  <c:v>45.75</c:v>
                </c:pt>
                <c:pt idx="2288">
                  <c:v>45.769999999999996</c:v>
                </c:pt>
                <c:pt idx="2289">
                  <c:v>45.79</c:v>
                </c:pt>
                <c:pt idx="2290">
                  <c:v>45.81</c:v>
                </c:pt>
                <c:pt idx="2291">
                  <c:v>45.83</c:v>
                </c:pt>
                <c:pt idx="2292">
                  <c:v>45.85</c:v>
                </c:pt>
                <c:pt idx="2293">
                  <c:v>45.87</c:v>
                </c:pt>
                <c:pt idx="2294">
                  <c:v>45.89</c:v>
                </c:pt>
                <c:pt idx="2295">
                  <c:v>45.91</c:v>
                </c:pt>
                <c:pt idx="2296">
                  <c:v>45.93</c:v>
                </c:pt>
                <c:pt idx="2297">
                  <c:v>45.949999999999996</c:v>
                </c:pt>
                <c:pt idx="2298">
                  <c:v>45.97</c:v>
                </c:pt>
                <c:pt idx="2299">
                  <c:v>45.99</c:v>
                </c:pt>
                <c:pt idx="2300">
                  <c:v>46.01</c:v>
                </c:pt>
                <c:pt idx="2301">
                  <c:v>46.03</c:v>
                </c:pt>
                <c:pt idx="2302">
                  <c:v>46.05</c:v>
                </c:pt>
                <c:pt idx="2303">
                  <c:v>46.07</c:v>
                </c:pt>
                <c:pt idx="2304">
                  <c:v>46.089999999999996</c:v>
                </c:pt>
                <c:pt idx="2305">
                  <c:v>46.11</c:v>
                </c:pt>
                <c:pt idx="2306">
                  <c:v>46.129999999999995</c:v>
                </c:pt>
                <c:pt idx="2307">
                  <c:v>46.15</c:v>
                </c:pt>
                <c:pt idx="2308">
                  <c:v>46.17</c:v>
                </c:pt>
                <c:pt idx="2309">
                  <c:v>46.19</c:v>
                </c:pt>
                <c:pt idx="2310">
                  <c:v>46.21</c:v>
                </c:pt>
                <c:pt idx="2311">
                  <c:v>46.23</c:v>
                </c:pt>
                <c:pt idx="2312">
                  <c:v>46.25</c:v>
                </c:pt>
                <c:pt idx="2313">
                  <c:v>46.269999999999996</c:v>
                </c:pt>
                <c:pt idx="2314">
                  <c:v>46.29</c:v>
                </c:pt>
                <c:pt idx="2315">
                  <c:v>46.31</c:v>
                </c:pt>
                <c:pt idx="2316">
                  <c:v>46.33</c:v>
                </c:pt>
                <c:pt idx="2317">
                  <c:v>46.35</c:v>
                </c:pt>
                <c:pt idx="2318">
                  <c:v>46.37</c:v>
                </c:pt>
                <c:pt idx="2319">
                  <c:v>46.39</c:v>
                </c:pt>
                <c:pt idx="2320">
                  <c:v>46.41</c:v>
                </c:pt>
                <c:pt idx="2321">
                  <c:v>46.43</c:v>
                </c:pt>
                <c:pt idx="2322">
                  <c:v>46.449999999999996</c:v>
                </c:pt>
                <c:pt idx="2323">
                  <c:v>46.47</c:v>
                </c:pt>
                <c:pt idx="2324">
                  <c:v>46.49</c:v>
                </c:pt>
                <c:pt idx="2325">
                  <c:v>46.51</c:v>
                </c:pt>
                <c:pt idx="2326">
                  <c:v>46.53</c:v>
                </c:pt>
                <c:pt idx="2327">
                  <c:v>46.55</c:v>
                </c:pt>
                <c:pt idx="2328">
                  <c:v>46.57</c:v>
                </c:pt>
                <c:pt idx="2329">
                  <c:v>46.589999999999996</c:v>
                </c:pt>
                <c:pt idx="2330">
                  <c:v>46.61</c:v>
                </c:pt>
                <c:pt idx="2331">
                  <c:v>46.629999999999995</c:v>
                </c:pt>
                <c:pt idx="2332">
                  <c:v>46.65</c:v>
                </c:pt>
                <c:pt idx="2333">
                  <c:v>46.67</c:v>
                </c:pt>
                <c:pt idx="2334">
                  <c:v>46.69</c:v>
                </c:pt>
                <c:pt idx="2335">
                  <c:v>46.71</c:v>
                </c:pt>
                <c:pt idx="2336">
                  <c:v>46.73</c:v>
                </c:pt>
                <c:pt idx="2337">
                  <c:v>46.75</c:v>
                </c:pt>
                <c:pt idx="2338">
                  <c:v>46.769999999999996</c:v>
                </c:pt>
                <c:pt idx="2339">
                  <c:v>46.79</c:v>
                </c:pt>
                <c:pt idx="2340">
                  <c:v>46.81</c:v>
                </c:pt>
                <c:pt idx="2341">
                  <c:v>46.83</c:v>
                </c:pt>
                <c:pt idx="2342">
                  <c:v>46.85</c:v>
                </c:pt>
                <c:pt idx="2343">
                  <c:v>46.87</c:v>
                </c:pt>
                <c:pt idx="2344">
                  <c:v>46.89</c:v>
                </c:pt>
                <c:pt idx="2345">
                  <c:v>46.91</c:v>
                </c:pt>
                <c:pt idx="2346">
                  <c:v>46.93</c:v>
                </c:pt>
                <c:pt idx="2347">
                  <c:v>46.949999999999996</c:v>
                </c:pt>
                <c:pt idx="2348">
                  <c:v>46.97</c:v>
                </c:pt>
                <c:pt idx="2349">
                  <c:v>46.99</c:v>
                </c:pt>
                <c:pt idx="2350">
                  <c:v>47.01</c:v>
                </c:pt>
                <c:pt idx="2351">
                  <c:v>47.03</c:v>
                </c:pt>
                <c:pt idx="2352">
                  <c:v>47.05</c:v>
                </c:pt>
                <c:pt idx="2353">
                  <c:v>47.07</c:v>
                </c:pt>
                <c:pt idx="2354">
                  <c:v>47.089999999999996</c:v>
                </c:pt>
                <c:pt idx="2355">
                  <c:v>47.11</c:v>
                </c:pt>
                <c:pt idx="2356">
                  <c:v>47.129999999999995</c:v>
                </c:pt>
                <c:pt idx="2357">
                  <c:v>47.15</c:v>
                </c:pt>
                <c:pt idx="2358">
                  <c:v>47.17</c:v>
                </c:pt>
                <c:pt idx="2359">
                  <c:v>47.19</c:v>
                </c:pt>
                <c:pt idx="2360">
                  <c:v>47.21</c:v>
                </c:pt>
                <c:pt idx="2361">
                  <c:v>47.23</c:v>
                </c:pt>
                <c:pt idx="2362">
                  <c:v>47.25</c:v>
                </c:pt>
                <c:pt idx="2363">
                  <c:v>47.269999999999996</c:v>
                </c:pt>
                <c:pt idx="2364">
                  <c:v>47.29</c:v>
                </c:pt>
                <c:pt idx="2365">
                  <c:v>47.31</c:v>
                </c:pt>
                <c:pt idx="2366">
                  <c:v>47.33</c:v>
                </c:pt>
                <c:pt idx="2367">
                  <c:v>47.35</c:v>
                </c:pt>
                <c:pt idx="2368">
                  <c:v>47.37</c:v>
                </c:pt>
                <c:pt idx="2369">
                  <c:v>47.39</c:v>
                </c:pt>
                <c:pt idx="2370">
                  <c:v>47.41</c:v>
                </c:pt>
                <c:pt idx="2371">
                  <c:v>47.43</c:v>
                </c:pt>
                <c:pt idx="2372">
                  <c:v>47.449999999999996</c:v>
                </c:pt>
                <c:pt idx="2373">
                  <c:v>47.47</c:v>
                </c:pt>
                <c:pt idx="2374">
                  <c:v>47.49</c:v>
                </c:pt>
                <c:pt idx="2375">
                  <c:v>47.51</c:v>
                </c:pt>
                <c:pt idx="2376">
                  <c:v>47.53</c:v>
                </c:pt>
                <c:pt idx="2377">
                  <c:v>47.55</c:v>
                </c:pt>
                <c:pt idx="2378">
                  <c:v>47.57</c:v>
                </c:pt>
                <c:pt idx="2379">
                  <c:v>47.589999999999996</c:v>
                </c:pt>
                <c:pt idx="2380">
                  <c:v>47.61</c:v>
                </c:pt>
                <c:pt idx="2381">
                  <c:v>47.629999999999995</c:v>
                </c:pt>
                <c:pt idx="2382">
                  <c:v>47.65</c:v>
                </c:pt>
                <c:pt idx="2383">
                  <c:v>47.67</c:v>
                </c:pt>
                <c:pt idx="2384">
                  <c:v>47.69</c:v>
                </c:pt>
                <c:pt idx="2385">
                  <c:v>47.71</c:v>
                </c:pt>
                <c:pt idx="2386">
                  <c:v>47.73</c:v>
                </c:pt>
                <c:pt idx="2387">
                  <c:v>47.75</c:v>
                </c:pt>
                <c:pt idx="2388">
                  <c:v>47.769999999999996</c:v>
                </c:pt>
                <c:pt idx="2389">
                  <c:v>47.79</c:v>
                </c:pt>
                <c:pt idx="2390">
                  <c:v>47.81</c:v>
                </c:pt>
                <c:pt idx="2391">
                  <c:v>47.83</c:v>
                </c:pt>
                <c:pt idx="2392">
                  <c:v>47.85</c:v>
                </c:pt>
                <c:pt idx="2393">
                  <c:v>47.87</c:v>
                </c:pt>
                <c:pt idx="2394">
                  <c:v>47.89</c:v>
                </c:pt>
                <c:pt idx="2395">
                  <c:v>47.91</c:v>
                </c:pt>
                <c:pt idx="2396">
                  <c:v>47.93</c:v>
                </c:pt>
                <c:pt idx="2397">
                  <c:v>47.949999999999996</c:v>
                </c:pt>
                <c:pt idx="2398">
                  <c:v>47.97</c:v>
                </c:pt>
                <c:pt idx="2399">
                  <c:v>47.99</c:v>
                </c:pt>
                <c:pt idx="2400">
                  <c:v>48.01</c:v>
                </c:pt>
                <c:pt idx="2401">
                  <c:v>48.03</c:v>
                </c:pt>
                <c:pt idx="2402">
                  <c:v>48.05</c:v>
                </c:pt>
                <c:pt idx="2403">
                  <c:v>48.07</c:v>
                </c:pt>
                <c:pt idx="2404">
                  <c:v>48.089999999999996</c:v>
                </c:pt>
                <c:pt idx="2405">
                  <c:v>48.11</c:v>
                </c:pt>
                <c:pt idx="2406">
                  <c:v>48.13</c:v>
                </c:pt>
                <c:pt idx="2407">
                  <c:v>48.15</c:v>
                </c:pt>
                <c:pt idx="2408">
                  <c:v>48.17</c:v>
                </c:pt>
                <c:pt idx="2409">
                  <c:v>48.19</c:v>
                </c:pt>
                <c:pt idx="2410">
                  <c:v>48.21</c:v>
                </c:pt>
                <c:pt idx="2411">
                  <c:v>48.23</c:v>
                </c:pt>
                <c:pt idx="2412">
                  <c:v>48.25</c:v>
                </c:pt>
                <c:pt idx="2413">
                  <c:v>48.269999999999996</c:v>
                </c:pt>
                <c:pt idx="2414">
                  <c:v>48.29</c:v>
                </c:pt>
                <c:pt idx="2415">
                  <c:v>48.31</c:v>
                </c:pt>
                <c:pt idx="2416">
                  <c:v>48.33</c:v>
                </c:pt>
                <c:pt idx="2417">
                  <c:v>48.35</c:v>
                </c:pt>
                <c:pt idx="2418">
                  <c:v>48.37</c:v>
                </c:pt>
                <c:pt idx="2419">
                  <c:v>48.39</c:v>
                </c:pt>
                <c:pt idx="2420">
                  <c:v>48.41</c:v>
                </c:pt>
                <c:pt idx="2421">
                  <c:v>48.43</c:v>
                </c:pt>
                <c:pt idx="2422">
                  <c:v>48.449999999999996</c:v>
                </c:pt>
                <c:pt idx="2423">
                  <c:v>48.47</c:v>
                </c:pt>
                <c:pt idx="2424">
                  <c:v>48.49</c:v>
                </c:pt>
                <c:pt idx="2425">
                  <c:v>48.51</c:v>
                </c:pt>
                <c:pt idx="2426">
                  <c:v>48.53</c:v>
                </c:pt>
                <c:pt idx="2427">
                  <c:v>48.55</c:v>
                </c:pt>
                <c:pt idx="2428">
                  <c:v>48.57</c:v>
                </c:pt>
                <c:pt idx="2429">
                  <c:v>48.589999999999996</c:v>
                </c:pt>
                <c:pt idx="2430">
                  <c:v>48.61</c:v>
                </c:pt>
                <c:pt idx="2431">
                  <c:v>48.63</c:v>
                </c:pt>
                <c:pt idx="2432">
                  <c:v>48.65</c:v>
                </c:pt>
                <c:pt idx="2433">
                  <c:v>48.67</c:v>
                </c:pt>
                <c:pt idx="2434">
                  <c:v>48.69</c:v>
                </c:pt>
                <c:pt idx="2435">
                  <c:v>48.71</c:v>
                </c:pt>
                <c:pt idx="2436">
                  <c:v>48.73</c:v>
                </c:pt>
                <c:pt idx="2437">
                  <c:v>48.75</c:v>
                </c:pt>
                <c:pt idx="2438">
                  <c:v>48.769999999999996</c:v>
                </c:pt>
                <c:pt idx="2439">
                  <c:v>48.79</c:v>
                </c:pt>
                <c:pt idx="2440">
                  <c:v>48.81</c:v>
                </c:pt>
                <c:pt idx="2441">
                  <c:v>48.83</c:v>
                </c:pt>
                <c:pt idx="2442">
                  <c:v>48.85</c:v>
                </c:pt>
                <c:pt idx="2443">
                  <c:v>48.87</c:v>
                </c:pt>
                <c:pt idx="2444">
                  <c:v>48.89</c:v>
                </c:pt>
                <c:pt idx="2445">
                  <c:v>48.91</c:v>
                </c:pt>
                <c:pt idx="2446">
                  <c:v>48.93</c:v>
                </c:pt>
                <c:pt idx="2447">
                  <c:v>48.949999999999996</c:v>
                </c:pt>
                <c:pt idx="2448">
                  <c:v>48.97</c:v>
                </c:pt>
                <c:pt idx="2449">
                  <c:v>48.99</c:v>
                </c:pt>
                <c:pt idx="2450">
                  <c:v>49.01</c:v>
                </c:pt>
                <c:pt idx="2451">
                  <c:v>49.03</c:v>
                </c:pt>
                <c:pt idx="2452">
                  <c:v>49.05</c:v>
                </c:pt>
                <c:pt idx="2453">
                  <c:v>49.07</c:v>
                </c:pt>
                <c:pt idx="2454">
                  <c:v>49.089999999999996</c:v>
                </c:pt>
                <c:pt idx="2455">
                  <c:v>49.11</c:v>
                </c:pt>
                <c:pt idx="2456">
                  <c:v>49.13</c:v>
                </c:pt>
                <c:pt idx="2457">
                  <c:v>49.15</c:v>
                </c:pt>
                <c:pt idx="2458">
                  <c:v>49.17</c:v>
                </c:pt>
                <c:pt idx="2459">
                  <c:v>49.19</c:v>
                </c:pt>
                <c:pt idx="2460">
                  <c:v>49.21</c:v>
                </c:pt>
                <c:pt idx="2461">
                  <c:v>49.23</c:v>
                </c:pt>
                <c:pt idx="2462">
                  <c:v>49.25</c:v>
                </c:pt>
                <c:pt idx="2463">
                  <c:v>49.269999999999996</c:v>
                </c:pt>
                <c:pt idx="2464">
                  <c:v>49.29</c:v>
                </c:pt>
                <c:pt idx="2465">
                  <c:v>49.31</c:v>
                </c:pt>
                <c:pt idx="2466">
                  <c:v>49.33</c:v>
                </c:pt>
                <c:pt idx="2467">
                  <c:v>49.35</c:v>
                </c:pt>
                <c:pt idx="2468">
                  <c:v>49.37</c:v>
                </c:pt>
                <c:pt idx="2469">
                  <c:v>49.39</c:v>
                </c:pt>
                <c:pt idx="2470">
                  <c:v>49.41</c:v>
                </c:pt>
                <c:pt idx="2471">
                  <c:v>49.43</c:v>
                </c:pt>
                <c:pt idx="2472">
                  <c:v>49.449999999999996</c:v>
                </c:pt>
                <c:pt idx="2473">
                  <c:v>49.47</c:v>
                </c:pt>
                <c:pt idx="2474">
                  <c:v>49.49</c:v>
                </c:pt>
                <c:pt idx="2475">
                  <c:v>49.51</c:v>
                </c:pt>
                <c:pt idx="2476">
                  <c:v>49.53</c:v>
                </c:pt>
                <c:pt idx="2477">
                  <c:v>49.55</c:v>
                </c:pt>
                <c:pt idx="2478">
                  <c:v>49.57</c:v>
                </c:pt>
                <c:pt idx="2479">
                  <c:v>49.589999999999996</c:v>
                </c:pt>
                <c:pt idx="2480">
                  <c:v>49.61</c:v>
                </c:pt>
                <c:pt idx="2481">
                  <c:v>49.63</c:v>
                </c:pt>
                <c:pt idx="2482">
                  <c:v>49.65</c:v>
                </c:pt>
                <c:pt idx="2483">
                  <c:v>49.67</c:v>
                </c:pt>
                <c:pt idx="2484">
                  <c:v>49.69</c:v>
                </c:pt>
                <c:pt idx="2485">
                  <c:v>49.71</c:v>
                </c:pt>
                <c:pt idx="2486">
                  <c:v>49.73</c:v>
                </c:pt>
                <c:pt idx="2487">
                  <c:v>49.75</c:v>
                </c:pt>
                <c:pt idx="2488">
                  <c:v>49.769999999999996</c:v>
                </c:pt>
                <c:pt idx="2489">
                  <c:v>49.79</c:v>
                </c:pt>
                <c:pt idx="2490">
                  <c:v>49.81</c:v>
                </c:pt>
                <c:pt idx="2491">
                  <c:v>49.83</c:v>
                </c:pt>
                <c:pt idx="2492">
                  <c:v>49.85</c:v>
                </c:pt>
                <c:pt idx="2493">
                  <c:v>49.87</c:v>
                </c:pt>
                <c:pt idx="2494">
                  <c:v>49.89</c:v>
                </c:pt>
                <c:pt idx="2495">
                  <c:v>49.91</c:v>
                </c:pt>
                <c:pt idx="2496">
                  <c:v>49.93</c:v>
                </c:pt>
                <c:pt idx="2497">
                  <c:v>49.949999999999996</c:v>
                </c:pt>
                <c:pt idx="2498">
                  <c:v>49.97</c:v>
                </c:pt>
                <c:pt idx="2499">
                  <c:v>49.99</c:v>
                </c:pt>
                <c:pt idx="2500">
                  <c:v>50.01</c:v>
                </c:pt>
                <c:pt idx="2501">
                  <c:v>50.03</c:v>
                </c:pt>
                <c:pt idx="2502">
                  <c:v>50.05</c:v>
                </c:pt>
                <c:pt idx="2503">
                  <c:v>50.07</c:v>
                </c:pt>
                <c:pt idx="2504">
                  <c:v>50.089999999999996</c:v>
                </c:pt>
                <c:pt idx="2505">
                  <c:v>50.11</c:v>
                </c:pt>
                <c:pt idx="2506">
                  <c:v>50.13</c:v>
                </c:pt>
                <c:pt idx="2507">
                  <c:v>50.15</c:v>
                </c:pt>
                <c:pt idx="2508">
                  <c:v>50.17</c:v>
                </c:pt>
                <c:pt idx="2509">
                  <c:v>50.19</c:v>
                </c:pt>
                <c:pt idx="2510">
                  <c:v>50.21</c:v>
                </c:pt>
                <c:pt idx="2511">
                  <c:v>50.23</c:v>
                </c:pt>
                <c:pt idx="2512">
                  <c:v>50.25</c:v>
                </c:pt>
                <c:pt idx="2513">
                  <c:v>50.269999999999996</c:v>
                </c:pt>
                <c:pt idx="2514">
                  <c:v>50.29</c:v>
                </c:pt>
                <c:pt idx="2515">
                  <c:v>50.31</c:v>
                </c:pt>
                <c:pt idx="2516">
                  <c:v>50.33</c:v>
                </c:pt>
                <c:pt idx="2517">
                  <c:v>50.35</c:v>
                </c:pt>
                <c:pt idx="2518">
                  <c:v>50.37</c:v>
                </c:pt>
                <c:pt idx="2519">
                  <c:v>50.39</c:v>
                </c:pt>
                <c:pt idx="2520">
                  <c:v>50.41</c:v>
                </c:pt>
                <c:pt idx="2521">
                  <c:v>50.43</c:v>
                </c:pt>
                <c:pt idx="2522">
                  <c:v>50.449999999999996</c:v>
                </c:pt>
                <c:pt idx="2523">
                  <c:v>50.47</c:v>
                </c:pt>
                <c:pt idx="2524">
                  <c:v>50.49</c:v>
                </c:pt>
                <c:pt idx="2525">
                  <c:v>50.51</c:v>
                </c:pt>
                <c:pt idx="2526">
                  <c:v>50.53</c:v>
                </c:pt>
                <c:pt idx="2527">
                  <c:v>50.55</c:v>
                </c:pt>
                <c:pt idx="2528">
                  <c:v>50.57</c:v>
                </c:pt>
                <c:pt idx="2529">
                  <c:v>50.589999999999996</c:v>
                </c:pt>
                <c:pt idx="2530">
                  <c:v>50.61</c:v>
                </c:pt>
                <c:pt idx="2531">
                  <c:v>50.63</c:v>
                </c:pt>
                <c:pt idx="2532">
                  <c:v>50.65</c:v>
                </c:pt>
                <c:pt idx="2533">
                  <c:v>50.67</c:v>
                </c:pt>
                <c:pt idx="2534">
                  <c:v>50.69</c:v>
                </c:pt>
                <c:pt idx="2535">
                  <c:v>50.71</c:v>
                </c:pt>
                <c:pt idx="2536">
                  <c:v>50.73</c:v>
                </c:pt>
                <c:pt idx="2537">
                  <c:v>50.75</c:v>
                </c:pt>
                <c:pt idx="2538">
                  <c:v>50.769999999999996</c:v>
                </c:pt>
                <c:pt idx="2539">
                  <c:v>50.79</c:v>
                </c:pt>
                <c:pt idx="2540">
                  <c:v>50.81</c:v>
                </c:pt>
                <c:pt idx="2541">
                  <c:v>50.83</c:v>
                </c:pt>
                <c:pt idx="2542">
                  <c:v>50.85</c:v>
                </c:pt>
                <c:pt idx="2543">
                  <c:v>50.87</c:v>
                </c:pt>
                <c:pt idx="2544">
                  <c:v>50.89</c:v>
                </c:pt>
                <c:pt idx="2545">
                  <c:v>50.91</c:v>
                </c:pt>
                <c:pt idx="2546">
                  <c:v>50.93</c:v>
                </c:pt>
                <c:pt idx="2547">
                  <c:v>50.949999999999996</c:v>
                </c:pt>
                <c:pt idx="2548">
                  <c:v>50.97</c:v>
                </c:pt>
                <c:pt idx="2549">
                  <c:v>50.99</c:v>
                </c:pt>
                <c:pt idx="2550">
                  <c:v>51.01</c:v>
                </c:pt>
                <c:pt idx="2551">
                  <c:v>51.03</c:v>
                </c:pt>
                <c:pt idx="2552">
                  <c:v>51.05</c:v>
                </c:pt>
                <c:pt idx="2553">
                  <c:v>51.07</c:v>
                </c:pt>
                <c:pt idx="2554">
                  <c:v>51.089999999999996</c:v>
                </c:pt>
                <c:pt idx="2555">
                  <c:v>51.11</c:v>
                </c:pt>
                <c:pt idx="2556">
                  <c:v>51.13</c:v>
                </c:pt>
                <c:pt idx="2557">
                  <c:v>51.15</c:v>
                </c:pt>
                <c:pt idx="2558">
                  <c:v>51.17</c:v>
                </c:pt>
                <c:pt idx="2559">
                  <c:v>51.19</c:v>
                </c:pt>
                <c:pt idx="2560">
                  <c:v>51.21</c:v>
                </c:pt>
                <c:pt idx="2561">
                  <c:v>51.23</c:v>
                </c:pt>
                <c:pt idx="2562">
                  <c:v>51.25</c:v>
                </c:pt>
                <c:pt idx="2563">
                  <c:v>51.269999999999996</c:v>
                </c:pt>
                <c:pt idx="2564">
                  <c:v>51.29</c:v>
                </c:pt>
                <c:pt idx="2565">
                  <c:v>51.31</c:v>
                </c:pt>
                <c:pt idx="2566">
                  <c:v>51.33</c:v>
                </c:pt>
                <c:pt idx="2567">
                  <c:v>51.35</c:v>
                </c:pt>
                <c:pt idx="2568">
                  <c:v>51.37</c:v>
                </c:pt>
                <c:pt idx="2569">
                  <c:v>51.39</c:v>
                </c:pt>
                <c:pt idx="2570">
                  <c:v>51.41</c:v>
                </c:pt>
                <c:pt idx="2571">
                  <c:v>51.43</c:v>
                </c:pt>
                <c:pt idx="2572">
                  <c:v>51.449999999999996</c:v>
                </c:pt>
                <c:pt idx="2573">
                  <c:v>51.47</c:v>
                </c:pt>
                <c:pt idx="2574">
                  <c:v>51.49</c:v>
                </c:pt>
                <c:pt idx="2575">
                  <c:v>51.51</c:v>
                </c:pt>
                <c:pt idx="2576">
                  <c:v>51.53</c:v>
                </c:pt>
                <c:pt idx="2577">
                  <c:v>51.55</c:v>
                </c:pt>
                <c:pt idx="2578">
                  <c:v>51.57</c:v>
                </c:pt>
                <c:pt idx="2579">
                  <c:v>51.589999999999996</c:v>
                </c:pt>
                <c:pt idx="2580">
                  <c:v>51.61</c:v>
                </c:pt>
                <c:pt idx="2581">
                  <c:v>51.63</c:v>
                </c:pt>
                <c:pt idx="2582">
                  <c:v>51.65</c:v>
                </c:pt>
                <c:pt idx="2583">
                  <c:v>51.67</c:v>
                </c:pt>
                <c:pt idx="2584">
                  <c:v>51.69</c:v>
                </c:pt>
                <c:pt idx="2585">
                  <c:v>51.71</c:v>
                </c:pt>
                <c:pt idx="2586">
                  <c:v>51.73</c:v>
                </c:pt>
                <c:pt idx="2587">
                  <c:v>51.75</c:v>
                </c:pt>
                <c:pt idx="2588">
                  <c:v>51.769999999999996</c:v>
                </c:pt>
                <c:pt idx="2589">
                  <c:v>51.79</c:v>
                </c:pt>
                <c:pt idx="2590">
                  <c:v>51.81</c:v>
                </c:pt>
                <c:pt idx="2591">
                  <c:v>51.83</c:v>
                </c:pt>
                <c:pt idx="2592">
                  <c:v>51.85</c:v>
                </c:pt>
                <c:pt idx="2593">
                  <c:v>51.87</c:v>
                </c:pt>
                <c:pt idx="2594">
                  <c:v>51.89</c:v>
                </c:pt>
                <c:pt idx="2595">
                  <c:v>51.91</c:v>
                </c:pt>
                <c:pt idx="2596">
                  <c:v>51.93</c:v>
                </c:pt>
                <c:pt idx="2597">
                  <c:v>51.949999999999996</c:v>
                </c:pt>
                <c:pt idx="2598">
                  <c:v>51.97</c:v>
                </c:pt>
                <c:pt idx="2599">
                  <c:v>51.99</c:v>
                </c:pt>
                <c:pt idx="2600">
                  <c:v>52.01</c:v>
                </c:pt>
                <c:pt idx="2601">
                  <c:v>52.03</c:v>
                </c:pt>
                <c:pt idx="2602">
                  <c:v>52.05</c:v>
                </c:pt>
                <c:pt idx="2603">
                  <c:v>52.07</c:v>
                </c:pt>
                <c:pt idx="2604">
                  <c:v>52.089999999999996</c:v>
                </c:pt>
                <c:pt idx="2605">
                  <c:v>52.11</c:v>
                </c:pt>
                <c:pt idx="2606">
                  <c:v>52.13</c:v>
                </c:pt>
                <c:pt idx="2607">
                  <c:v>52.15</c:v>
                </c:pt>
                <c:pt idx="2608">
                  <c:v>52.17</c:v>
                </c:pt>
                <c:pt idx="2609">
                  <c:v>52.19</c:v>
                </c:pt>
                <c:pt idx="2610">
                  <c:v>52.21</c:v>
                </c:pt>
                <c:pt idx="2611">
                  <c:v>52.23</c:v>
                </c:pt>
                <c:pt idx="2612">
                  <c:v>52.25</c:v>
                </c:pt>
                <c:pt idx="2613">
                  <c:v>52.269999999999996</c:v>
                </c:pt>
                <c:pt idx="2614">
                  <c:v>52.29</c:v>
                </c:pt>
                <c:pt idx="2615">
                  <c:v>52.31</c:v>
                </c:pt>
                <c:pt idx="2616">
                  <c:v>52.33</c:v>
                </c:pt>
                <c:pt idx="2617">
                  <c:v>52.35</c:v>
                </c:pt>
                <c:pt idx="2618">
                  <c:v>52.37</c:v>
                </c:pt>
                <c:pt idx="2619">
                  <c:v>52.39</c:v>
                </c:pt>
                <c:pt idx="2620">
                  <c:v>52.41</c:v>
                </c:pt>
                <c:pt idx="2621">
                  <c:v>52.43</c:v>
                </c:pt>
                <c:pt idx="2622">
                  <c:v>52.449999999999996</c:v>
                </c:pt>
                <c:pt idx="2623">
                  <c:v>52.47</c:v>
                </c:pt>
                <c:pt idx="2624">
                  <c:v>52.49</c:v>
                </c:pt>
                <c:pt idx="2625">
                  <c:v>52.51</c:v>
                </c:pt>
                <c:pt idx="2626">
                  <c:v>52.53</c:v>
                </c:pt>
                <c:pt idx="2627">
                  <c:v>52.55</c:v>
                </c:pt>
                <c:pt idx="2628">
                  <c:v>52.57</c:v>
                </c:pt>
                <c:pt idx="2629">
                  <c:v>52.589999999999996</c:v>
                </c:pt>
                <c:pt idx="2630">
                  <c:v>52.61</c:v>
                </c:pt>
                <c:pt idx="2631">
                  <c:v>52.63</c:v>
                </c:pt>
                <c:pt idx="2632">
                  <c:v>52.65</c:v>
                </c:pt>
                <c:pt idx="2633">
                  <c:v>52.67</c:v>
                </c:pt>
                <c:pt idx="2634">
                  <c:v>52.69</c:v>
                </c:pt>
                <c:pt idx="2635">
                  <c:v>52.71</c:v>
                </c:pt>
                <c:pt idx="2636">
                  <c:v>52.73</c:v>
                </c:pt>
                <c:pt idx="2637">
                  <c:v>52.75</c:v>
                </c:pt>
                <c:pt idx="2638">
                  <c:v>52.769999999999996</c:v>
                </c:pt>
                <c:pt idx="2639">
                  <c:v>52.79</c:v>
                </c:pt>
                <c:pt idx="2640">
                  <c:v>52.81</c:v>
                </c:pt>
                <c:pt idx="2641">
                  <c:v>52.83</c:v>
                </c:pt>
                <c:pt idx="2642">
                  <c:v>52.85</c:v>
                </c:pt>
                <c:pt idx="2643">
                  <c:v>52.87</c:v>
                </c:pt>
                <c:pt idx="2644">
                  <c:v>52.89</c:v>
                </c:pt>
                <c:pt idx="2645">
                  <c:v>52.91</c:v>
                </c:pt>
                <c:pt idx="2646">
                  <c:v>52.93</c:v>
                </c:pt>
                <c:pt idx="2647">
                  <c:v>52.949999999999996</c:v>
                </c:pt>
                <c:pt idx="2648">
                  <c:v>52.97</c:v>
                </c:pt>
                <c:pt idx="2649">
                  <c:v>52.99</c:v>
                </c:pt>
                <c:pt idx="2650">
                  <c:v>53.01</c:v>
                </c:pt>
                <c:pt idx="2651">
                  <c:v>53.03</c:v>
                </c:pt>
                <c:pt idx="2652">
                  <c:v>53.05</c:v>
                </c:pt>
                <c:pt idx="2653">
                  <c:v>53.07</c:v>
                </c:pt>
                <c:pt idx="2654">
                  <c:v>53.089999999999996</c:v>
                </c:pt>
                <c:pt idx="2655">
                  <c:v>53.11</c:v>
                </c:pt>
                <c:pt idx="2656">
                  <c:v>53.13</c:v>
                </c:pt>
                <c:pt idx="2657">
                  <c:v>53.15</c:v>
                </c:pt>
                <c:pt idx="2658">
                  <c:v>53.17</c:v>
                </c:pt>
                <c:pt idx="2659">
                  <c:v>53.19</c:v>
                </c:pt>
                <c:pt idx="2660">
                  <c:v>53.21</c:v>
                </c:pt>
                <c:pt idx="2661">
                  <c:v>53.23</c:v>
                </c:pt>
                <c:pt idx="2662">
                  <c:v>53.25</c:v>
                </c:pt>
                <c:pt idx="2663">
                  <c:v>53.269999999999996</c:v>
                </c:pt>
                <c:pt idx="2664">
                  <c:v>53.29</c:v>
                </c:pt>
                <c:pt idx="2665">
                  <c:v>53.31</c:v>
                </c:pt>
                <c:pt idx="2666">
                  <c:v>53.33</c:v>
                </c:pt>
                <c:pt idx="2667">
                  <c:v>53.35</c:v>
                </c:pt>
                <c:pt idx="2668">
                  <c:v>53.37</c:v>
                </c:pt>
                <c:pt idx="2669">
                  <c:v>53.39</c:v>
                </c:pt>
                <c:pt idx="2670">
                  <c:v>53.41</c:v>
                </c:pt>
                <c:pt idx="2671">
                  <c:v>53.43</c:v>
                </c:pt>
                <c:pt idx="2672">
                  <c:v>53.449999999999996</c:v>
                </c:pt>
                <c:pt idx="2673">
                  <c:v>53.47</c:v>
                </c:pt>
                <c:pt idx="2674">
                  <c:v>53.49</c:v>
                </c:pt>
                <c:pt idx="2675">
                  <c:v>53.51</c:v>
                </c:pt>
                <c:pt idx="2676">
                  <c:v>53.53</c:v>
                </c:pt>
                <c:pt idx="2677">
                  <c:v>53.55</c:v>
                </c:pt>
                <c:pt idx="2678">
                  <c:v>53.57</c:v>
                </c:pt>
                <c:pt idx="2679">
                  <c:v>53.589999999999996</c:v>
                </c:pt>
                <c:pt idx="2680">
                  <c:v>53.61</c:v>
                </c:pt>
                <c:pt idx="2681">
                  <c:v>53.63</c:v>
                </c:pt>
                <c:pt idx="2682">
                  <c:v>53.65</c:v>
                </c:pt>
                <c:pt idx="2683">
                  <c:v>53.67</c:v>
                </c:pt>
                <c:pt idx="2684">
                  <c:v>53.69</c:v>
                </c:pt>
                <c:pt idx="2685">
                  <c:v>53.71</c:v>
                </c:pt>
                <c:pt idx="2686">
                  <c:v>53.73</c:v>
                </c:pt>
                <c:pt idx="2687">
                  <c:v>53.75</c:v>
                </c:pt>
                <c:pt idx="2688">
                  <c:v>53.769999999999996</c:v>
                </c:pt>
                <c:pt idx="2689">
                  <c:v>53.79</c:v>
                </c:pt>
                <c:pt idx="2690">
                  <c:v>53.81</c:v>
                </c:pt>
                <c:pt idx="2691">
                  <c:v>53.83</c:v>
                </c:pt>
                <c:pt idx="2692">
                  <c:v>53.85</c:v>
                </c:pt>
                <c:pt idx="2693">
                  <c:v>53.87</c:v>
                </c:pt>
                <c:pt idx="2694">
                  <c:v>53.89</c:v>
                </c:pt>
                <c:pt idx="2695">
                  <c:v>53.91</c:v>
                </c:pt>
                <c:pt idx="2696">
                  <c:v>53.93</c:v>
                </c:pt>
                <c:pt idx="2697">
                  <c:v>53.949999999999996</c:v>
                </c:pt>
                <c:pt idx="2698">
                  <c:v>53.97</c:v>
                </c:pt>
                <c:pt idx="2699">
                  <c:v>53.99</c:v>
                </c:pt>
                <c:pt idx="2700">
                  <c:v>54.01</c:v>
                </c:pt>
                <c:pt idx="2701">
                  <c:v>54.03</c:v>
                </c:pt>
                <c:pt idx="2702">
                  <c:v>54.05</c:v>
                </c:pt>
                <c:pt idx="2703">
                  <c:v>54.07</c:v>
                </c:pt>
                <c:pt idx="2704">
                  <c:v>54.089999999999996</c:v>
                </c:pt>
                <c:pt idx="2705">
                  <c:v>54.11</c:v>
                </c:pt>
                <c:pt idx="2706">
                  <c:v>54.13</c:v>
                </c:pt>
                <c:pt idx="2707">
                  <c:v>54.15</c:v>
                </c:pt>
                <c:pt idx="2708">
                  <c:v>54.17</c:v>
                </c:pt>
                <c:pt idx="2709">
                  <c:v>54.19</c:v>
                </c:pt>
                <c:pt idx="2710">
                  <c:v>54.21</c:v>
                </c:pt>
                <c:pt idx="2711">
                  <c:v>54.23</c:v>
                </c:pt>
                <c:pt idx="2712">
                  <c:v>54.25</c:v>
                </c:pt>
                <c:pt idx="2713">
                  <c:v>54.269999999999996</c:v>
                </c:pt>
                <c:pt idx="2714">
                  <c:v>54.29</c:v>
                </c:pt>
                <c:pt idx="2715">
                  <c:v>54.31</c:v>
                </c:pt>
                <c:pt idx="2716">
                  <c:v>54.33</c:v>
                </c:pt>
                <c:pt idx="2717">
                  <c:v>54.35</c:v>
                </c:pt>
                <c:pt idx="2718">
                  <c:v>54.37</c:v>
                </c:pt>
                <c:pt idx="2719">
                  <c:v>54.39</c:v>
                </c:pt>
                <c:pt idx="2720">
                  <c:v>54.41</c:v>
                </c:pt>
                <c:pt idx="2721">
                  <c:v>54.43</c:v>
                </c:pt>
                <c:pt idx="2722">
                  <c:v>54.449999999999996</c:v>
                </c:pt>
                <c:pt idx="2723">
                  <c:v>54.47</c:v>
                </c:pt>
                <c:pt idx="2724">
                  <c:v>54.49</c:v>
                </c:pt>
                <c:pt idx="2725">
                  <c:v>54.51</c:v>
                </c:pt>
                <c:pt idx="2726">
                  <c:v>54.53</c:v>
                </c:pt>
                <c:pt idx="2727">
                  <c:v>54.55</c:v>
                </c:pt>
                <c:pt idx="2728">
                  <c:v>54.57</c:v>
                </c:pt>
                <c:pt idx="2729">
                  <c:v>54.589999999999996</c:v>
                </c:pt>
                <c:pt idx="2730">
                  <c:v>54.61</c:v>
                </c:pt>
                <c:pt idx="2731">
                  <c:v>54.63</c:v>
                </c:pt>
                <c:pt idx="2732">
                  <c:v>54.65</c:v>
                </c:pt>
                <c:pt idx="2733">
                  <c:v>54.67</c:v>
                </c:pt>
                <c:pt idx="2734">
                  <c:v>54.69</c:v>
                </c:pt>
                <c:pt idx="2735">
                  <c:v>54.71</c:v>
                </c:pt>
                <c:pt idx="2736">
                  <c:v>54.73</c:v>
                </c:pt>
                <c:pt idx="2737">
                  <c:v>54.75</c:v>
                </c:pt>
                <c:pt idx="2738">
                  <c:v>54.769999999999996</c:v>
                </c:pt>
                <c:pt idx="2739">
                  <c:v>54.79</c:v>
                </c:pt>
                <c:pt idx="2740">
                  <c:v>54.81</c:v>
                </c:pt>
                <c:pt idx="2741">
                  <c:v>54.83</c:v>
                </c:pt>
                <c:pt idx="2742">
                  <c:v>54.85</c:v>
                </c:pt>
                <c:pt idx="2743">
                  <c:v>54.87</c:v>
                </c:pt>
                <c:pt idx="2744">
                  <c:v>54.89</c:v>
                </c:pt>
                <c:pt idx="2745">
                  <c:v>54.91</c:v>
                </c:pt>
                <c:pt idx="2746">
                  <c:v>54.93</c:v>
                </c:pt>
                <c:pt idx="2747">
                  <c:v>54.949999999999996</c:v>
                </c:pt>
                <c:pt idx="2748">
                  <c:v>54.97</c:v>
                </c:pt>
                <c:pt idx="2749">
                  <c:v>54.99</c:v>
                </c:pt>
                <c:pt idx="2750">
                  <c:v>55.01</c:v>
                </c:pt>
                <c:pt idx="2751">
                  <c:v>55.03</c:v>
                </c:pt>
                <c:pt idx="2752">
                  <c:v>55.05</c:v>
                </c:pt>
                <c:pt idx="2753">
                  <c:v>55.07</c:v>
                </c:pt>
                <c:pt idx="2754">
                  <c:v>55.089999999999996</c:v>
                </c:pt>
                <c:pt idx="2755">
                  <c:v>55.11</c:v>
                </c:pt>
                <c:pt idx="2756">
                  <c:v>55.13</c:v>
                </c:pt>
                <c:pt idx="2757">
                  <c:v>55.15</c:v>
                </c:pt>
                <c:pt idx="2758">
                  <c:v>55.17</c:v>
                </c:pt>
                <c:pt idx="2759">
                  <c:v>55.19</c:v>
                </c:pt>
                <c:pt idx="2760">
                  <c:v>55.21</c:v>
                </c:pt>
                <c:pt idx="2761">
                  <c:v>55.23</c:v>
                </c:pt>
                <c:pt idx="2762">
                  <c:v>55.25</c:v>
                </c:pt>
                <c:pt idx="2763">
                  <c:v>55.269999999999996</c:v>
                </c:pt>
                <c:pt idx="2764">
                  <c:v>55.29</c:v>
                </c:pt>
                <c:pt idx="2765">
                  <c:v>55.31</c:v>
                </c:pt>
                <c:pt idx="2766">
                  <c:v>55.33</c:v>
                </c:pt>
                <c:pt idx="2767">
                  <c:v>55.35</c:v>
                </c:pt>
                <c:pt idx="2768">
                  <c:v>55.37</c:v>
                </c:pt>
                <c:pt idx="2769">
                  <c:v>55.39</c:v>
                </c:pt>
                <c:pt idx="2770">
                  <c:v>55.41</c:v>
                </c:pt>
                <c:pt idx="2771">
                  <c:v>55.43</c:v>
                </c:pt>
                <c:pt idx="2772">
                  <c:v>55.449999999999996</c:v>
                </c:pt>
                <c:pt idx="2773">
                  <c:v>55.47</c:v>
                </c:pt>
                <c:pt idx="2774">
                  <c:v>55.49</c:v>
                </c:pt>
                <c:pt idx="2775">
                  <c:v>55.51</c:v>
                </c:pt>
                <c:pt idx="2776">
                  <c:v>55.53</c:v>
                </c:pt>
                <c:pt idx="2777">
                  <c:v>55.55</c:v>
                </c:pt>
                <c:pt idx="2778">
                  <c:v>55.57</c:v>
                </c:pt>
                <c:pt idx="2779">
                  <c:v>55.589999999999996</c:v>
                </c:pt>
                <c:pt idx="2780">
                  <c:v>55.61</c:v>
                </c:pt>
                <c:pt idx="2781">
                  <c:v>55.63</c:v>
                </c:pt>
                <c:pt idx="2782">
                  <c:v>55.65</c:v>
                </c:pt>
                <c:pt idx="2783">
                  <c:v>55.67</c:v>
                </c:pt>
                <c:pt idx="2784">
                  <c:v>55.69</c:v>
                </c:pt>
                <c:pt idx="2785">
                  <c:v>55.71</c:v>
                </c:pt>
                <c:pt idx="2786">
                  <c:v>55.73</c:v>
                </c:pt>
                <c:pt idx="2787">
                  <c:v>55.75</c:v>
                </c:pt>
                <c:pt idx="2788">
                  <c:v>55.769999999999996</c:v>
                </c:pt>
                <c:pt idx="2789">
                  <c:v>55.79</c:v>
                </c:pt>
                <c:pt idx="2790">
                  <c:v>55.81</c:v>
                </c:pt>
                <c:pt idx="2791">
                  <c:v>55.83</c:v>
                </c:pt>
                <c:pt idx="2792">
                  <c:v>55.85</c:v>
                </c:pt>
                <c:pt idx="2793">
                  <c:v>55.87</c:v>
                </c:pt>
                <c:pt idx="2794">
                  <c:v>55.89</c:v>
                </c:pt>
                <c:pt idx="2795">
                  <c:v>55.91</c:v>
                </c:pt>
                <c:pt idx="2796">
                  <c:v>55.93</c:v>
                </c:pt>
                <c:pt idx="2797">
                  <c:v>55.949999999999996</c:v>
                </c:pt>
                <c:pt idx="2798">
                  <c:v>55.97</c:v>
                </c:pt>
                <c:pt idx="2799">
                  <c:v>55.99</c:v>
                </c:pt>
                <c:pt idx="2800">
                  <c:v>56.01</c:v>
                </c:pt>
                <c:pt idx="2801">
                  <c:v>56.03</c:v>
                </c:pt>
                <c:pt idx="2802">
                  <c:v>56.05</c:v>
                </c:pt>
                <c:pt idx="2803">
                  <c:v>56.07</c:v>
                </c:pt>
                <c:pt idx="2804">
                  <c:v>56.089999999999996</c:v>
                </c:pt>
                <c:pt idx="2805">
                  <c:v>56.11</c:v>
                </c:pt>
                <c:pt idx="2806">
                  <c:v>56.13</c:v>
                </c:pt>
                <c:pt idx="2807">
                  <c:v>56.15</c:v>
                </c:pt>
                <c:pt idx="2808">
                  <c:v>56.17</c:v>
                </c:pt>
                <c:pt idx="2809">
                  <c:v>56.19</c:v>
                </c:pt>
                <c:pt idx="2810">
                  <c:v>56.21</c:v>
                </c:pt>
                <c:pt idx="2811">
                  <c:v>56.23</c:v>
                </c:pt>
                <c:pt idx="2812">
                  <c:v>56.25</c:v>
                </c:pt>
                <c:pt idx="2813">
                  <c:v>56.269999999999996</c:v>
                </c:pt>
                <c:pt idx="2814">
                  <c:v>56.29</c:v>
                </c:pt>
                <c:pt idx="2815">
                  <c:v>56.31</c:v>
                </c:pt>
                <c:pt idx="2816">
                  <c:v>56.33</c:v>
                </c:pt>
                <c:pt idx="2817">
                  <c:v>56.35</c:v>
                </c:pt>
                <c:pt idx="2818">
                  <c:v>56.37</c:v>
                </c:pt>
                <c:pt idx="2819">
                  <c:v>56.39</c:v>
                </c:pt>
                <c:pt idx="2820">
                  <c:v>56.41</c:v>
                </c:pt>
                <c:pt idx="2821">
                  <c:v>56.43</c:v>
                </c:pt>
                <c:pt idx="2822">
                  <c:v>56.449999999999996</c:v>
                </c:pt>
                <c:pt idx="2823">
                  <c:v>56.47</c:v>
                </c:pt>
                <c:pt idx="2824">
                  <c:v>56.49</c:v>
                </c:pt>
                <c:pt idx="2825">
                  <c:v>56.51</c:v>
                </c:pt>
                <c:pt idx="2826">
                  <c:v>56.53</c:v>
                </c:pt>
                <c:pt idx="2827">
                  <c:v>56.55</c:v>
                </c:pt>
                <c:pt idx="2828">
                  <c:v>56.57</c:v>
                </c:pt>
                <c:pt idx="2829">
                  <c:v>56.589999999999996</c:v>
                </c:pt>
                <c:pt idx="2830">
                  <c:v>56.61</c:v>
                </c:pt>
                <c:pt idx="2831">
                  <c:v>56.63</c:v>
                </c:pt>
                <c:pt idx="2832">
                  <c:v>56.65</c:v>
                </c:pt>
                <c:pt idx="2833">
                  <c:v>56.67</c:v>
                </c:pt>
                <c:pt idx="2834">
                  <c:v>56.69</c:v>
                </c:pt>
                <c:pt idx="2835">
                  <c:v>56.71</c:v>
                </c:pt>
                <c:pt idx="2836">
                  <c:v>56.73</c:v>
                </c:pt>
                <c:pt idx="2837">
                  <c:v>56.75</c:v>
                </c:pt>
                <c:pt idx="2838">
                  <c:v>56.769999999999996</c:v>
                </c:pt>
                <c:pt idx="2839">
                  <c:v>56.79</c:v>
                </c:pt>
                <c:pt idx="2840">
                  <c:v>56.81</c:v>
                </c:pt>
                <c:pt idx="2841">
                  <c:v>56.83</c:v>
                </c:pt>
                <c:pt idx="2842">
                  <c:v>56.85</c:v>
                </c:pt>
                <c:pt idx="2843">
                  <c:v>56.87</c:v>
                </c:pt>
                <c:pt idx="2844">
                  <c:v>56.89</c:v>
                </c:pt>
                <c:pt idx="2845">
                  <c:v>56.91</c:v>
                </c:pt>
                <c:pt idx="2846">
                  <c:v>56.93</c:v>
                </c:pt>
                <c:pt idx="2847">
                  <c:v>56.949999999999996</c:v>
                </c:pt>
                <c:pt idx="2848">
                  <c:v>56.97</c:v>
                </c:pt>
                <c:pt idx="2849">
                  <c:v>56.99</c:v>
                </c:pt>
                <c:pt idx="2850">
                  <c:v>57.01</c:v>
                </c:pt>
                <c:pt idx="2851">
                  <c:v>57.03</c:v>
                </c:pt>
                <c:pt idx="2852">
                  <c:v>57.05</c:v>
                </c:pt>
                <c:pt idx="2853">
                  <c:v>57.07</c:v>
                </c:pt>
                <c:pt idx="2854">
                  <c:v>57.089999999999996</c:v>
                </c:pt>
                <c:pt idx="2855">
                  <c:v>57.11</c:v>
                </c:pt>
                <c:pt idx="2856">
                  <c:v>57.13</c:v>
                </c:pt>
                <c:pt idx="2857">
                  <c:v>57.15</c:v>
                </c:pt>
                <c:pt idx="2858">
                  <c:v>57.17</c:v>
                </c:pt>
                <c:pt idx="2859">
                  <c:v>57.19</c:v>
                </c:pt>
                <c:pt idx="2860">
                  <c:v>57.21</c:v>
                </c:pt>
                <c:pt idx="2861">
                  <c:v>57.23</c:v>
                </c:pt>
                <c:pt idx="2862">
                  <c:v>57.25</c:v>
                </c:pt>
                <c:pt idx="2863">
                  <c:v>57.269999999999996</c:v>
                </c:pt>
                <c:pt idx="2864">
                  <c:v>57.29</c:v>
                </c:pt>
                <c:pt idx="2865">
                  <c:v>57.31</c:v>
                </c:pt>
                <c:pt idx="2866">
                  <c:v>57.33</c:v>
                </c:pt>
                <c:pt idx="2867">
                  <c:v>57.35</c:v>
                </c:pt>
                <c:pt idx="2868">
                  <c:v>57.37</c:v>
                </c:pt>
                <c:pt idx="2869">
                  <c:v>57.39</c:v>
                </c:pt>
                <c:pt idx="2870">
                  <c:v>57.41</c:v>
                </c:pt>
                <c:pt idx="2871">
                  <c:v>57.43</c:v>
                </c:pt>
                <c:pt idx="2872">
                  <c:v>57.449999999999996</c:v>
                </c:pt>
                <c:pt idx="2873">
                  <c:v>57.47</c:v>
                </c:pt>
                <c:pt idx="2874">
                  <c:v>57.49</c:v>
                </c:pt>
                <c:pt idx="2875">
                  <c:v>57.51</c:v>
                </c:pt>
                <c:pt idx="2876">
                  <c:v>57.53</c:v>
                </c:pt>
                <c:pt idx="2877">
                  <c:v>57.55</c:v>
                </c:pt>
                <c:pt idx="2878">
                  <c:v>57.57</c:v>
                </c:pt>
                <c:pt idx="2879">
                  <c:v>57.589999999999996</c:v>
                </c:pt>
                <c:pt idx="2880">
                  <c:v>57.61</c:v>
                </c:pt>
                <c:pt idx="2881">
                  <c:v>57.63</c:v>
                </c:pt>
                <c:pt idx="2882">
                  <c:v>57.65</c:v>
                </c:pt>
                <c:pt idx="2883">
                  <c:v>57.67</c:v>
                </c:pt>
                <c:pt idx="2884">
                  <c:v>57.69</c:v>
                </c:pt>
                <c:pt idx="2885">
                  <c:v>57.71</c:v>
                </c:pt>
                <c:pt idx="2886">
                  <c:v>57.73</c:v>
                </c:pt>
                <c:pt idx="2887">
                  <c:v>57.75</c:v>
                </c:pt>
                <c:pt idx="2888">
                  <c:v>57.769999999999996</c:v>
                </c:pt>
                <c:pt idx="2889">
                  <c:v>57.79</c:v>
                </c:pt>
                <c:pt idx="2890">
                  <c:v>57.81</c:v>
                </c:pt>
                <c:pt idx="2891">
                  <c:v>57.83</c:v>
                </c:pt>
                <c:pt idx="2892">
                  <c:v>57.85</c:v>
                </c:pt>
                <c:pt idx="2893">
                  <c:v>57.87</c:v>
                </c:pt>
                <c:pt idx="2894">
                  <c:v>57.89</c:v>
                </c:pt>
                <c:pt idx="2895">
                  <c:v>57.91</c:v>
                </c:pt>
                <c:pt idx="2896">
                  <c:v>57.93</c:v>
                </c:pt>
                <c:pt idx="2897">
                  <c:v>57.949999999999996</c:v>
                </c:pt>
                <c:pt idx="2898">
                  <c:v>57.97</c:v>
                </c:pt>
                <c:pt idx="2899">
                  <c:v>57.99</c:v>
                </c:pt>
                <c:pt idx="2900">
                  <c:v>58.01</c:v>
                </c:pt>
                <c:pt idx="2901">
                  <c:v>58.03</c:v>
                </c:pt>
                <c:pt idx="2902">
                  <c:v>58.05</c:v>
                </c:pt>
                <c:pt idx="2903">
                  <c:v>58.07</c:v>
                </c:pt>
                <c:pt idx="2904">
                  <c:v>58.089999999999996</c:v>
                </c:pt>
                <c:pt idx="2905">
                  <c:v>58.11</c:v>
                </c:pt>
                <c:pt idx="2906">
                  <c:v>58.13</c:v>
                </c:pt>
                <c:pt idx="2907">
                  <c:v>58.15</c:v>
                </c:pt>
                <c:pt idx="2908">
                  <c:v>58.17</c:v>
                </c:pt>
                <c:pt idx="2909">
                  <c:v>58.19</c:v>
                </c:pt>
                <c:pt idx="2910">
                  <c:v>58.21</c:v>
                </c:pt>
                <c:pt idx="2911">
                  <c:v>58.23</c:v>
                </c:pt>
                <c:pt idx="2912">
                  <c:v>58.25</c:v>
                </c:pt>
                <c:pt idx="2913">
                  <c:v>58.269999999999996</c:v>
                </c:pt>
                <c:pt idx="2914">
                  <c:v>58.29</c:v>
                </c:pt>
                <c:pt idx="2915">
                  <c:v>58.31</c:v>
                </c:pt>
                <c:pt idx="2916">
                  <c:v>58.33</c:v>
                </c:pt>
                <c:pt idx="2917">
                  <c:v>58.35</c:v>
                </c:pt>
                <c:pt idx="2918">
                  <c:v>58.37</c:v>
                </c:pt>
                <c:pt idx="2919">
                  <c:v>58.39</c:v>
                </c:pt>
                <c:pt idx="2920">
                  <c:v>58.41</c:v>
                </c:pt>
                <c:pt idx="2921">
                  <c:v>58.43</c:v>
                </c:pt>
                <c:pt idx="2922">
                  <c:v>58.449999999999996</c:v>
                </c:pt>
                <c:pt idx="2923">
                  <c:v>58.47</c:v>
                </c:pt>
                <c:pt idx="2924">
                  <c:v>58.49</c:v>
                </c:pt>
                <c:pt idx="2925">
                  <c:v>58.51</c:v>
                </c:pt>
                <c:pt idx="2926">
                  <c:v>58.53</c:v>
                </c:pt>
                <c:pt idx="2927">
                  <c:v>58.55</c:v>
                </c:pt>
                <c:pt idx="2928">
                  <c:v>58.57</c:v>
                </c:pt>
                <c:pt idx="2929">
                  <c:v>58.589999999999996</c:v>
                </c:pt>
                <c:pt idx="2930">
                  <c:v>58.61</c:v>
                </c:pt>
                <c:pt idx="2931">
                  <c:v>58.63</c:v>
                </c:pt>
                <c:pt idx="2932">
                  <c:v>58.65</c:v>
                </c:pt>
                <c:pt idx="2933">
                  <c:v>58.67</c:v>
                </c:pt>
                <c:pt idx="2934">
                  <c:v>58.69</c:v>
                </c:pt>
                <c:pt idx="2935">
                  <c:v>58.71</c:v>
                </c:pt>
                <c:pt idx="2936">
                  <c:v>58.73</c:v>
                </c:pt>
                <c:pt idx="2937">
                  <c:v>58.75</c:v>
                </c:pt>
                <c:pt idx="2938">
                  <c:v>58.769999999999996</c:v>
                </c:pt>
                <c:pt idx="2939">
                  <c:v>58.79</c:v>
                </c:pt>
                <c:pt idx="2940">
                  <c:v>58.81</c:v>
                </c:pt>
                <c:pt idx="2941">
                  <c:v>58.83</c:v>
                </c:pt>
                <c:pt idx="2942">
                  <c:v>58.85</c:v>
                </c:pt>
                <c:pt idx="2943">
                  <c:v>58.87</c:v>
                </c:pt>
                <c:pt idx="2944">
                  <c:v>58.89</c:v>
                </c:pt>
                <c:pt idx="2945">
                  <c:v>58.91</c:v>
                </c:pt>
                <c:pt idx="2946">
                  <c:v>58.93</c:v>
                </c:pt>
                <c:pt idx="2947">
                  <c:v>58.949999999999996</c:v>
                </c:pt>
                <c:pt idx="2948">
                  <c:v>58.97</c:v>
                </c:pt>
                <c:pt idx="2949">
                  <c:v>58.99</c:v>
                </c:pt>
                <c:pt idx="2950">
                  <c:v>59.01</c:v>
                </c:pt>
                <c:pt idx="2951">
                  <c:v>59.03</c:v>
                </c:pt>
                <c:pt idx="2952">
                  <c:v>59.05</c:v>
                </c:pt>
                <c:pt idx="2953">
                  <c:v>59.07</c:v>
                </c:pt>
                <c:pt idx="2954">
                  <c:v>59.089999999999996</c:v>
                </c:pt>
                <c:pt idx="2955">
                  <c:v>59.11</c:v>
                </c:pt>
                <c:pt idx="2956">
                  <c:v>59.13</c:v>
                </c:pt>
                <c:pt idx="2957">
                  <c:v>59.15</c:v>
                </c:pt>
                <c:pt idx="2958">
                  <c:v>59.17</c:v>
                </c:pt>
                <c:pt idx="2959">
                  <c:v>59.19</c:v>
                </c:pt>
                <c:pt idx="2960">
                  <c:v>59.21</c:v>
                </c:pt>
                <c:pt idx="2961">
                  <c:v>59.23</c:v>
                </c:pt>
                <c:pt idx="2962">
                  <c:v>59.25</c:v>
                </c:pt>
                <c:pt idx="2963">
                  <c:v>59.269999999999996</c:v>
                </c:pt>
                <c:pt idx="2964">
                  <c:v>59.29</c:v>
                </c:pt>
                <c:pt idx="2965">
                  <c:v>59.31</c:v>
                </c:pt>
                <c:pt idx="2966">
                  <c:v>59.33</c:v>
                </c:pt>
                <c:pt idx="2967">
                  <c:v>59.35</c:v>
                </c:pt>
                <c:pt idx="2968">
                  <c:v>59.37</c:v>
                </c:pt>
                <c:pt idx="2969">
                  <c:v>59.39</c:v>
                </c:pt>
                <c:pt idx="2970">
                  <c:v>59.41</c:v>
                </c:pt>
                <c:pt idx="2971">
                  <c:v>59.43</c:v>
                </c:pt>
                <c:pt idx="2972">
                  <c:v>59.449999999999996</c:v>
                </c:pt>
                <c:pt idx="2973">
                  <c:v>59.47</c:v>
                </c:pt>
                <c:pt idx="2974">
                  <c:v>59.49</c:v>
                </c:pt>
                <c:pt idx="2975">
                  <c:v>59.51</c:v>
                </c:pt>
                <c:pt idx="2976">
                  <c:v>59.53</c:v>
                </c:pt>
                <c:pt idx="2977">
                  <c:v>59.55</c:v>
                </c:pt>
                <c:pt idx="2978">
                  <c:v>59.57</c:v>
                </c:pt>
                <c:pt idx="2979">
                  <c:v>59.589999999999996</c:v>
                </c:pt>
                <c:pt idx="2980">
                  <c:v>59.61</c:v>
                </c:pt>
                <c:pt idx="2981">
                  <c:v>59.63</c:v>
                </c:pt>
                <c:pt idx="2982">
                  <c:v>59.65</c:v>
                </c:pt>
                <c:pt idx="2983">
                  <c:v>59.67</c:v>
                </c:pt>
                <c:pt idx="2984">
                  <c:v>59.69</c:v>
                </c:pt>
                <c:pt idx="2985">
                  <c:v>59.71</c:v>
                </c:pt>
                <c:pt idx="2986">
                  <c:v>59.73</c:v>
                </c:pt>
                <c:pt idx="2987">
                  <c:v>59.75</c:v>
                </c:pt>
                <c:pt idx="2988">
                  <c:v>59.769999999999996</c:v>
                </c:pt>
                <c:pt idx="2989">
                  <c:v>59.79</c:v>
                </c:pt>
                <c:pt idx="2990">
                  <c:v>59.81</c:v>
                </c:pt>
                <c:pt idx="2991">
                  <c:v>59.83</c:v>
                </c:pt>
                <c:pt idx="2992">
                  <c:v>59.85</c:v>
                </c:pt>
                <c:pt idx="2993">
                  <c:v>59.87</c:v>
                </c:pt>
                <c:pt idx="2994">
                  <c:v>59.89</c:v>
                </c:pt>
                <c:pt idx="2995">
                  <c:v>59.91</c:v>
                </c:pt>
                <c:pt idx="2996">
                  <c:v>59.93</c:v>
                </c:pt>
                <c:pt idx="2997">
                  <c:v>59.949999999999996</c:v>
                </c:pt>
                <c:pt idx="2998">
                  <c:v>59.97</c:v>
                </c:pt>
                <c:pt idx="2999">
                  <c:v>59.99</c:v>
                </c:pt>
                <c:pt idx="3000">
                  <c:v>60.01</c:v>
                </c:pt>
                <c:pt idx="3001">
                  <c:v>60.03</c:v>
                </c:pt>
                <c:pt idx="3002">
                  <c:v>60.05</c:v>
                </c:pt>
                <c:pt idx="3003">
                  <c:v>60.07</c:v>
                </c:pt>
                <c:pt idx="3004">
                  <c:v>60.089999999999996</c:v>
                </c:pt>
                <c:pt idx="3005">
                  <c:v>60.11</c:v>
                </c:pt>
                <c:pt idx="3006">
                  <c:v>60.13</c:v>
                </c:pt>
                <c:pt idx="3007">
                  <c:v>60.15</c:v>
                </c:pt>
                <c:pt idx="3008">
                  <c:v>60.17</c:v>
                </c:pt>
                <c:pt idx="3009">
                  <c:v>60.19</c:v>
                </c:pt>
                <c:pt idx="3010">
                  <c:v>60.21</c:v>
                </c:pt>
                <c:pt idx="3011">
                  <c:v>60.23</c:v>
                </c:pt>
                <c:pt idx="3012">
                  <c:v>60.25</c:v>
                </c:pt>
                <c:pt idx="3013">
                  <c:v>60.269999999999996</c:v>
                </c:pt>
                <c:pt idx="3014">
                  <c:v>60.29</c:v>
                </c:pt>
                <c:pt idx="3015">
                  <c:v>60.31</c:v>
                </c:pt>
                <c:pt idx="3016">
                  <c:v>60.33</c:v>
                </c:pt>
                <c:pt idx="3017">
                  <c:v>60.35</c:v>
                </c:pt>
                <c:pt idx="3018">
                  <c:v>60.37</c:v>
                </c:pt>
                <c:pt idx="3019">
                  <c:v>60.39</c:v>
                </c:pt>
                <c:pt idx="3020">
                  <c:v>60.41</c:v>
                </c:pt>
                <c:pt idx="3021">
                  <c:v>60.43</c:v>
                </c:pt>
                <c:pt idx="3022">
                  <c:v>60.449999999999996</c:v>
                </c:pt>
                <c:pt idx="3023">
                  <c:v>60.47</c:v>
                </c:pt>
                <c:pt idx="3024">
                  <c:v>60.49</c:v>
                </c:pt>
                <c:pt idx="3025">
                  <c:v>60.51</c:v>
                </c:pt>
                <c:pt idx="3026">
                  <c:v>60.53</c:v>
                </c:pt>
                <c:pt idx="3027">
                  <c:v>60.55</c:v>
                </c:pt>
                <c:pt idx="3028">
                  <c:v>60.57</c:v>
                </c:pt>
                <c:pt idx="3029">
                  <c:v>60.589999999999996</c:v>
                </c:pt>
                <c:pt idx="3030">
                  <c:v>60.61</c:v>
                </c:pt>
                <c:pt idx="3031">
                  <c:v>60.63</c:v>
                </c:pt>
                <c:pt idx="3032">
                  <c:v>60.65</c:v>
                </c:pt>
                <c:pt idx="3033">
                  <c:v>60.67</c:v>
                </c:pt>
                <c:pt idx="3034">
                  <c:v>60.69</c:v>
                </c:pt>
                <c:pt idx="3035">
                  <c:v>60.71</c:v>
                </c:pt>
                <c:pt idx="3036">
                  <c:v>60.73</c:v>
                </c:pt>
                <c:pt idx="3037">
                  <c:v>60.75</c:v>
                </c:pt>
                <c:pt idx="3038">
                  <c:v>60.769999999999996</c:v>
                </c:pt>
                <c:pt idx="3039">
                  <c:v>60.79</c:v>
                </c:pt>
                <c:pt idx="3040">
                  <c:v>60.81</c:v>
                </c:pt>
                <c:pt idx="3041">
                  <c:v>60.83</c:v>
                </c:pt>
                <c:pt idx="3042">
                  <c:v>60.85</c:v>
                </c:pt>
                <c:pt idx="3043">
                  <c:v>60.87</c:v>
                </c:pt>
                <c:pt idx="3044">
                  <c:v>60.89</c:v>
                </c:pt>
                <c:pt idx="3045">
                  <c:v>60.91</c:v>
                </c:pt>
                <c:pt idx="3046">
                  <c:v>60.93</c:v>
                </c:pt>
                <c:pt idx="3047">
                  <c:v>60.949999999999996</c:v>
                </c:pt>
                <c:pt idx="3048">
                  <c:v>60.97</c:v>
                </c:pt>
                <c:pt idx="3049">
                  <c:v>60.99</c:v>
                </c:pt>
                <c:pt idx="3050">
                  <c:v>61.01</c:v>
                </c:pt>
                <c:pt idx="3051">
                  <c:v>61.03</c:v>
                </c:pt>
                <c:pt idx="3052">
                  <c:v>61.05</c:v>
                </c:pt>
                <c:pt idx="3053">
                  <c:v>61.07</c:v>
                </c:pt>
                <c:pt idx="3054">
                  <c:v>61.089999999999996</c:v>
                </c:pt>
                <c:pt idx="3055">
                  <c:v>61.11</c:v>
                </c:pt>
                <c:pt idx="3056">
                  <c:v>61.13</c:v>
                </c:pt>
                <c:pt idx="3057">
                  <c:v>61.15</c:v>
                </c:pt>
                <c:pt idx="3058">
                  <c:v>61.17</c:v>
                </c:pt>
                <c:pt idx="3059">
                  <c:v>61.19</c:v>
                </c:pt>
                <c:pt idx="3060">
                  <c:v>61.21</c:v>
                </c:pt>
                <c:pt idx="3061">
                  <c:v>61.23</c:v>
                </c:pt>
                <c:pt idx="3062">
                  <c:v>61.25</c:v>
                </c:pt>
                <c:pt idx="3063">
                  <c:v>61.269999999999996</c:v>
                </c:pt>
                <c:pt idx="3064">
                  <c:v>61.29</c:v>
                </c:pt>
                <c:pt idx="3065">
                  <c:v>61.31</c:v>
                </c:pt>
                <c:pt idx="3066">
                  <c:v>61.33</c:v>
                </c:pt>
                <c:pt idx="3067">
                  <c:v>61.35</c:v>
                </c:pt>
                <c:pt idx="3068">
                  <c:v>61.37</c:v>
                </c:pt>
                <c:pt idx="3069">
                  <c:v>61.39</c:v>
                </c:pt>
                <c:pt idx="3070">
                  <c:v>61.41</c:v>
                </c:pt>
                <c:pt idx="3071">
                  <c:v>61.43</c:v>
                </c:pt>
                <c:pt idx="3072">
                  <c:v>61.449999999999996</c:v>
                </c:pt>
                <c:pt idx="3073">
                  <c:v>61.47</c:v>
                </c:pt>
                <c:pt idx="3074">
                  <c:v>61.49</c:v>
                </c:pt>
                <c:pt idx="3075">
                  <c:v>61.51</c:v>
                </c:pt>
                <c:pt idx="3076">
                  <c:v>61.53</c:v>
                </c:pt>
                <c:pt idx="3077">
                  <c:v>61.55</c:v>
                </c:pt>
                <c:pt idx="3078">
                  <c:v>61.57</c:v>
                </c:pt>
                <c:pt idx="3079">
                  <c:v>61.589999999999996</c:v>
                </c:pt>
                <c:pt idx="3080">
                  <c:v>61.61</c:v>
                </c:pt>
                <c:pt idx="3081">
                  <c:v>61.63</c:v>
                </c:pt>
                <c:pt idx="3082">
                  <c:v>61.65</c:v>
                </c:pt>
                <c:pt idx="3083">
                  <c:v>61.67</c:v>
                </c:pt>
                <c:pt idx="3084">
                  <c:v>61.69</c:v>
                </c:pt>
                <c:pt idx="3085">
                  <c:v>61.71</c:v>
                </c:pt>
                <c:pt idx="3086">
                  <c:v>61.73</c:v>
                </c:pt>
                <c:pt idx="3087">
                  <c:v>61.75</c:v>
                </c:pt>
                <c:pt idx="3088">
                  <c:v>61.769999999999996</c:v>
                </c:pt>
                <c:pt idx="3089">
                  <c:v>61.79</c:v>
                </c:pt>
                <c:pt idx="3090">
                  <c:v>61.81</c:v>
                </c:pt>
                <c:pt idx="3091">
                  <c:v>61.83</c:v>
                </c:pt>
                <c:pt idx="3092">
                  <c:v>61.85</c:v>
                </c:pt>
                <c:pt idx="3093">
                  <c:v>61.87</c:v>
                </c:pt>
                <c:pt idx="3094">
                  <c:v>61.89</c:v>
                </c:pt>
                <c:pt idx="3095">
                  <c:v>61.91</c:v>
                </c:pt>
                <c:pt idx="3096">
                  <c:v>61.93</c:v>
                </c:pt>
                <c:pt idx="3097">
                  <c:v>61.95</c:v>
                </c:pt>
                <c:pt idx="3098">
                  <c:v>61.97</c:v>
                </c:pt>
                <c:pt idx="3099">
                  <c:v>61.99</c:v>
                </c:pt>
                <c:pt idx="3100">
                  <c:v>62.01</c:v>
                </c:pt>
                <c:pt idx="3101">
                  <c:v>62.03</c:v>
                </c:pt>
                <c:pt idx="3102">
                  <c:v>62.05</c:v>
                </c:pt>
                <c:pt idx="3103">
                  <c:v>62.07</c:v>
                </c:pt>
                <c:pt idx="3104">
                  <c:v>62.089999999999996</c:v>
                </c:pt>
                <c:pt idx="3105">
                  <c:v>62.11</c:v>
                </c:pt>
                <c:pt idx="3106">
                  <c:v>62.13</c:v>
                </c:pt>
                <c:pt idx="3107">
                  <c:v>62.15</c:v>
                </c:pt>
                <c:pt idx="3108">
                  <c:v>62.17</c:v>
                </c:pt>
                <c:pt idx="3109">
                  <c:v>62.19</c:v>
                </c:pt>
                <c:pt idx="3110">
                  <c:v>62.21</c:v>
                </c:pt>
                <c:pt idx="3111">
                  <c:v>62.23</c:v>
                </c:pt>
                <c:pt idx="3112">
                  <c:v>62.25</c:v>
                </c:pt>
                <c:pt idx="3113">
                  <c:v>62.269999999999996</c:v>
                </c:pt>
                <c:pt idx="3114">
                  <c:v>62.29</c:v>
                </c:pt>
                <c:pt idx="3115">
                  <c:v>62.31</c:v>
                </c:pt>
                <c:pt idx="3116">
                  <c:v>62.33</c:v>
                </c:pt>
                <c:pt idx="3117">
                  <c:v>62.35</c:v>
                </c:pt>
                <c:pt idx="3118">
                  <c:v>62.37</c:v>
                </c:pt>
                <c:pt idx="3119">
                  <c:v>62.39</c:v>
                </c:pt>
                <c:pt idx="3120">
                  <c:v>62.41</c:v>
                </c:pt>
                <c:pt idx="3121">
                  <c:v>62.43</c:v>
                </c:pt>
                <c:pt idx="3122">
                  <c:v>62.45</c:v>
                </c:pt>
                <c:pt idx="3123">
                  <c:v>62.47</c:v>
                </c:pt>
                <c:pt idx="3124">
                  <c:v>62.49</c:v>
                </c:pt>
                <c:pt idx="3125">
                  <c:v>62.51</c:v>
                </c:pt>
                <c:pt idx="3126">
                  <c:v>62.53</c:v>
                </c:pt>
                <c:pt idx="3127">
                  <c:v>62.55</c:v>
                </c:pt>
                <c:pt idx="3128">
                  <c:v>62.57</c:v>
                </c:pt>
                <c:pt idx="3129">
                  <c:v>62.589999999999996</c:v>
                </c:pt>
                <c:pt idx="3130">
                  <c:v>62.61</c:v>
                </c:pt>
                <c:pt idx="3131">
                  <c:v>62.63</c:v>
                </c:pt>
                <c:pt idx="3132">
                  <c:v>62.65</c:v>
                </c:pt>
                <c:pt idx="3133">
                  <c:v>62.67</c:v>
                </c:pt>
                <c:pt idx="3134">
                  <c:v>62.69</c:v>
                </c:pt>
                <c:pt idx="3135">
                  <c:v>62.71</c:v>
                </c:pt>
                <c:pt idx="3136">
                  <c:v>62.73</c:v>
                </c:pt>
                <c:pt idx="3137">
                  <c:v>62.75</c:v>
                </c:pt>
                <c:pt idx="3138">
                  <c:v>62.769999999999996</c:v>
                </c:pt>
                <c:pt idx="3139">
                  <c:v>62.79</c:v>
                </c:pt>
                <c:pt idx="3140">
                  <c:v>62.81</c:v>
                </c:pt>
                <c:pt idx="3141">
                  <c:v>62.83</c:v>
                </c:pt>
                <c:pt idx="3142">
                  <c:v>62.85</c:v>
                </c:pt>
                <c:pt idx="3143">
                  <c:v>62.87</c:v>
                </c:pt>
                <c:pt idx="3144">
                  <c:v>62.89</c:v>
                </c:pt>
                <c:pt idx="3145">
                  <c:v>62.91</c:v>
                </c:pt>
                <c:pt idx="3146">
                  <c:v>62.93</c:v>
                </c:pt>
                <c:pt idx="3147">
                  <c:v>62.95</c:v>
                </c:pt>
                <c:pt idx="3148">
                  <c:v>62.97</c:v>
                </c:pt>
                <c:pt idx="3149">
                  <c:v>62.99</c:v>
                </c:pt>
                <c:pt idx="3150">
                  <c:v>63.01</c:v>
                </c:pt>
                <c:pt idx="3151">
                  <c:v>63.03</c:v>
                </c:pt>
                <c:pt idx="3152">
                  <c:v>63.05</c:v>
                </c:pt>
                <c:pt idx="3153">
                  <c:v>63.07</c:v>
                </c:pt>
                <c:pt idx="3154">
                  <c:v>63.089999999999996</c:v>
                </c:pt>
                <c:pt idx="3155">
                  <c:v>63.11</c:v>
                </c:pt>
                <c:pt idx="3156">
                  <c:v>63.13</c:v>
                </c:pt>
                <c:pt idx="3157">
                  <c:v>63.15</c:v>
                </c:pt>
                <c:pt idx="3158">
                  <c:v>63.17</c:v>
                </c:pt>
                <c:pt idx="3159">
                  <c:v>63.19</c:v>
                </c:pt>
                <c:pt idx="3160">
                  <c:v>63.21</c:v>
                </c:pt>
                <c:pt idx="3161">
                  <c:v>63.23</c:v>
                </c:pt>
                <c:pt idx="3162">
                  <c:v>63.25</c:v>
                </c:pt>
                <c:pt idx="3163">
                  <c:v>63.269999999999996</c:v>
                </c:pt>
                <c:pt idx="3164">
                  <c:v>63.29</c:v>
                </c:pt>
                <c:pt idx="3165">
                  <c:v>63.31</c:v>
                </c:pt>
                <c:pt idx="3166">
                  <c:v>63.33</c:v>
                </c:pt>
                <c:pt idx="3167">
                  <c:v>63.35</c:v>
                </c:pt>
                <c:pt idx="3168">
                  <c:v>63.37</c:v>
                </c:pt>
                <c:pt idx="3169">
                  <c:v>63.39</c:v>
                </c:pt>
                <c:pt idx="3170">
                  <c:v>63.41</c:v>
                </c:pt>
                <c:pt idx="3171">
                  <c:v>63.43</c:v>
                </c:pt>
                <c:pt idx="3172">
                  <c:v>63.45</c:v>
                </c:pt>
                <c:pt idx="3173">
                  <c:v>63.47</c:v>
                </c:pt>
                <c:pt idx="3174">
                  <c:v>63.49</c:v>
                </c:pt>
                <c:pt idx="3175">
                  <c:v>63.51</c:v>
                </c:pt>
                <c:pt idx="3176">
                  <c:v>63.53</c:v>
                </c:pt>
                <c:pt idx="3177">
                  <c:v>63.55</c:v>
                </c:pt>
                <c:pt idx="3178">
                  <c:v>63.57</c:v>
                </c:pt>
                <c:pt idx="3179">
                  <c:v>63.589999999999996</c:v>
                </c:pt>
                <c:pt idx="3180">
                  <c:v>63.61</c:v>
                </c:pt>
                <c:pt idx="3181">
                  <c:v>63.63</c:v>
                </c:pt>
                <c:pt idx="3182">
                  <c:v>63.65</c:v>
                </c:pt>
                <c:pt idx="3183">
                  <c:v>63.67</c:v>
                </c:pt>
                <c:pt idx="3184">
                  <c:v>63.69</c:v>
                </c:pt>
                <c:pt idx="3185">
                  <c:v>63.71</c:v>
                </c:pt>
                <c:pt idx="3186">
                  <c:v>63.73</c:v>
                </c:pt>
                <c:pt idx="3187">
                  <c:v>63.75</c:v>
                </c:pt>
                <c:pt idx="3188">
                  <c:v>63.769999999999996</c:v>
                </c:pt>
                <c:pt idx="3189">
                  <c:v>63.79</c:v>
                </c:pt>
                <c:pt idx="3190">
                  <c:v>63.81</c:v>
                </c:pt>
                <c:pt idx="3191">
                  <c:v>63.83</c:v>
                </c:pt>
                <c:pt idx="3192">
                  <c:v>63.85</c:v>
                </c:pt>
                <c:pt idx="3193">
                  <c:v>63.87</c:v>
                </c:pt>
                <c:pt idx="3194">
                  <c:v>63.89</c:v>
                </c:pt>
                <c:pt idx="3195">
                  <c:v>63.91</c:v>
                </c:pt>
                <c:pt idx="3196">
                  <c:v>63.93</c:v>
                </c:pt>
                <c:pt idx="3197">
                  <c:v>63.95</c:v>
                </c:pt>
                <c:pt idx="3198">
                  <c:v>63.97</c:v>
                </c:pt>
                <c:pt idx="3199">
                  <c:v>63.99</c:v>
                </c:pt>
                <c:pt idx="3200">
                  <c:v>64.010000000000005</c:v>
                </c:pt>
                <c:pt idx="3201">
                  <c:v>64.03</c:v>
                </c:pt>
                <c:pt idx="3202">
                  <c:v>64.050000000000011</c:v>
                </c:pt>
                <c:pt idx="3203">
                  <c:v>64.070000000000007</c:v>
                </c:pt>
                <c:pt idx="3204">
                  <c:v>64.09</c:v>
                </c:pt>
                <c:pt idx="3205">
                  <c:v>64.11</c:v>
                </c:pt>
                <c:pt idx="3206">
                  <c:v>64.13000000000001</c:v>
                </c:pt>
                <c:pt idx="3207">
                  <c:v>64.150000000000006</c:v>
                </c:pt>
                <c:pt idx="3208">
                  <c:v>64.17</c:v>
                </c:pt>
                <c:pt idx="3209">
                  <c:v>64.190000000000012</c:v>
                </c:pt>
                <c:pt idx="3210">
                  <c:v>64.210000000000008</c:v>
                </c:pt>
                <c:pt idx="3211">
                  <c:v>64.23</c:v>
                </c:pt>
                <c:pt idx="3212">
                  <c:v>64.25</c:v>
                </c:pt>
                <c:pt idx="3213">
                  <c:v>64.27000000000001</c:v>
                </c:pt>
                <c:pt idx="3214">
                  <c:v>64.290000000000006</c:v>
                </c:pt>
                <c:pt idx="3215">
                  <c:v>64.31</c:v>
                </c:pt>
                <c:pt idx="3216">
                  <c:v>64.330000000000013</c:v>
                </c:pt>
                <c:pt idx="3217">
                  <c:v>64.350000000000009</c:v>
                </c:pt>
                <c:pt idx="3218">
                  <c:v>64.37</c:v>
                </c:pt>
                <c:pt idx="3219">
                  <c:v>64.39</c:v>
                </c:pt>
                <c:pt idx="3220">
                  <c:v>64.410000000000011</c:v>
                </c:pt>
                <c:pt idx="3221">
                  <c:v>64.430000000000007</c:v>
                </c:pt>
                <c:pt idx="3222">
                  <c:v>64.45</c:v>
                </c:pt>
                <c:pt idx="3223">
                  <c:v>64.470000000000013</c:v>
                </c:pt>
                <c:pt idx="3224">
                  <c:v>64.490000000000009</c:v>
                </c:pt>
                <c:pt idx="3225">
                  <c:v>64.510000000000005</c:v>
                </c:pt>
                <c:pt idx="3226">
                  <c:v>64.53</c:v>
                </c:pt>
                <c:pt idx="3227">
                  <c:v>64.550000000000011</c:v>
                </c:pt>
                <c:pt idx="3228">
                  <c:v>64.570000000000007</c:v>
                </c:pt>
                <c:pt idx="3229">
                  <c:v>64.59</c:v>
                </c:pt>
                <c:pt idx="3230">
                  <c:v>64.61</c:v>
                </c:pt>
                <c:pt idx="3231">
                  <c:v>64.63000000000001</c:v>
                </c:pt>
                <c:pt idx="3232">
                  <c:v>64.650000000000006</c:v>
                </c:pt>
                <c:pt idx="3233">
                  <c:v>64.67</c:v>
                </c:pt>
                <c:pt idx="3234">
                  <c:v>64.690000000000012</c:v>
                </c:pt>
                <c:pt idx="3235">
                  <c:v>64.710000000000008</c:v>
                </c:pt>
                <c:pt idx="3236">
                  <c:v>64.73</c:v>
                </c:pt>
                <c:pt idx="3237">
                  <c:v>64.75</c:v>
                </c:pt>
                <c:pt idx="3238">
                  <c:v>64.77000000000001</c:v>
                </c:pt>
                <c:pt idx="3239">
                  <c:v>64.790000000000006</c:v>
                </c:pt>
                <c:pt idx="3240">
                  <c:v>64.81</c:v>
                </c:pt>
                <c:pt idx="3241">
                  <c:v>64.830000000000013</c:v>
                </c:pt>
                <c:pt idx="3242">
                  <c:v>64.850000000000009</c:v>
                </c:pt>
                <c:pt idx="3243">
                  <c:v>64.87</c:v>
                </c:pt>
                <c:pt idx="3244">
                  <c:v>64.89</c:v>
                </c:pt>
                <c:pt idx="3245">
                  <c:v>64.910000000000011</c:v>
                </c:pt>
                <c:pt idx="3246">
                  <c:v>64.930000000000007</c:v>
                </c:pt>
                <c:pt idx="3247">
                  <c:v>64.95</c:v>
                </c:pt>
                <c:pt idx="3248">
                  <c:v>64.970000000000013</c:v>
                </c:pt>
                <c:pt idx="3249">
                  <c:v>64.990000000000009</c:v>
                </c:pt>
                <c:pt idx="3250">
                  <c:v>65.010000000000005</c:v>
                </c:pt>
                <c:pt idx="3251">
                  <c:v>65.03</c:v>
                </c:pt>
                <c:pt idx="3252">
                  <c:v>65.050000000000011</c:v>
                </c:pt>
                <c:pt idx="3253">
                  <c:v>65.070000000000007</c:v>
                </c:pt>
                <c:pt idx="3254">
                  <c:v>65.09</c:v>
                </c:pt>
                <c:pt idx="3255">
                  <c:v>65.11</c:v>
                </c:pt>
                <c:pt idx="3256">
                  <c:v>65.13000000000001</c:v>
                </c:pt>
                <c:pt idx="3257">
                  <c:v>65.150000000000006</c:v>
                </c:pt>
                <c:pt idx="3258">
                  <c:v>65.17</c:v>
                </c:pt>
                <c:pt idx="3259">
                  <c:v>65.190000000000012</c:v>
                </c:pt>
                <c:pt idx="3260">
                  <c:v>65.210000000000008</c:v>
                </c:pt>
                <c:pt idx="3261">
                  <c:v>65.23</c:v>
                </c:pt>
                <c:pt idx="3262">
                  <c:v>65.25</c:v>
                </c:pt>
                <c:pt idx="3263">
                  <c:v>65.27000000000001</c:v>
                </c:pt>
                <c:pt idx="3264">
                  <c:v>65.290000000000006</c:v>
                </c:pt>
                <c:pt idx="3265">
                  <c:v>65.31</c:v>
                </c:pt>
                <c:pt idx="3266">
                  <c:v>65.330000000000013</c:v>
                </c:pt>
                <c:pt idx="3267">
                  <c:v>65.350000000000009</c:v>
                </c:pt>
                <c:pt idx="3268">
                  <c:v>65.37</c:v>
                </c:pt>
                <c:pt idx="3269">
                  <c:v>65.39</c:v>
                </c:pt>
                <c:pt idx="3270">
                  <c:v>65.410000000000011</c:v>
                </c:pt>
                <c:pt idx="3271">
                  <c:v>65.430000000000007</c:v>
                </c:pt>
                <c:pt idx="3272">
                  <c:v>65.45</c:v>
                </c:pt>
                <c:pt idx="3273">
                  <c:v>65.470000000000013</c:v>
                </c:pt>
                <c:pt idx="3274">
                  <c:v>65.490000000000009</c:v>
                </c:pt>
                <c:pt idx="3275">
                  <c:v>65.510000000000005</c:v>
                </c:pt>
                <c:pt idx="3276">
                  <c:v>65.53</c:v>
                </c:pt>
                <c:pt idx="3277">
                  <c:v>65.550000000000011</c:v>
                </c:pt>
                <c:pt idx="3278">
                  <c:v>65.570000000000007</c:v>
                </c:pt>
                <c:pt idx="3279">
                  <c:v>65.59</c:v>
                </c:pt>
                <c:pt idx="3280">
                  <c:v>65.61</c:v>
                </c:pt>
                <c:pt idx="3281">
                  <c:v>65.63000000000001</c:v>
                </c:pt>
                <c:pt idx="3282">
                  <c:v>65.650000000000006</c:v>
                </c:pt>
                <c:pt idx="3283">
                  <c:v>65.67</c:v>
                </c:pt>
                <c:pt idx="3284">
                  <c:v>65.690000000000012</c:v>
                </c:pt>
                <c:pt idx="3285">
                  <c:v>65.710000000000008</c:v>
                </c:pt>
                <c:pt idx="3286">
                  <c:v>65.73</c:v>
                </c:pt>
                <c:pt idx="3287">
                  <c:v>65.75</c:v>
                </c:pt>
                <c:pt idx="3288">
                  <c:v>65.77000000000001</c:v>
                </c:pt>
                <c:pt idx="3289">
                  <c:v>65.790000000000006</c:v>
                </c:pt>
                <c:pt idx="3290">
                  <c:v>65.81</c:v>
                </c:pt>
                <c:pt idx="3291">
                  <c:v>65.830000000000013</c:v>
                </c:pt>
                <c:pt idx="3292">
                  <c:v>65.850000000000009</c:v>
                </c:pt>
                <c:pt idx="3293">
                  <c:v>65.87</c:v>
                </c:pt>
                <c:pt idx="3294">
                  <c:v>65.89</c:v>
                </c:pt>
                <c:pt idx="3295">
                  <c:v>65.910000000000011</c:v>
                </c:pt>
                <c:pt idx="3296">
                  <c:v>65.930000000000007</c:v>
                </c:pt>
                <c:pt idx="3297">
                  <c:v>65.95</c:v>
                </c:pt>
                <c:pt idx="3298">
                  <c:v>65.970000000000013</c:v>
                </c:pt>
                <c:pt idx="3299">
                  <c:v>65.990000000000009</c:v>
                </c:pt>
                <c:pt idx="3300">
                  <c:v>66.010000000000005</c:v>
                </c:pt>
                <c:pt idx="3301">
                  <c:v>66.03</c:v>
                </c:pt>
                <c:pt idx="3302">
                  <c:v>66.050000000000011</c:v>
                </c:pt>
                <c:pt idx="3303">
                  <c:v>66.070000000000007</c:v>
                </c:pt>
                <c:pt idx="3304">
                  <c:v>66.09</c:v>
                </c:pt>
                <c:pt idx="3305">
                  <c:v>66.11</c:v>
                </c:pt>
                <c:pt idx="3306">
                  <c:v>66.13000000000001</c:v>
                </c:pt>
                <c:pt idx="3307">
                  <c:v>66.150000000000006</c:v>
                </c:pt>
                <c:pt idx="3308">
                  <c:v>66.17</c:v>
                </c:pt>
                <c:pt idx="3309">
                  <c:v>66.190000000000012</c:v>
                </c:pt>
                <c:pt idx="3310">
                  <c:v>66.210000000000008</c:v>
                </c:pt>
                <c:pt idx="3311">
                  <c:v>66.23</c:v>
                </c:pt>
                <c:pt idx="3312">
                  <c:v>66.25</c:v>
                </c:pt>
                <c:pt idx="3313">
                  <c:v>66.27000000000001</c:v>
                </c:pt>
                <c:pt idx="3314">
                  <c:v>66.290000000000006</c:v>
                </c:pt>
                <c:pt idx="3315">
                  <c:v>66.31</c:v>
                </c:pt>
                <c:pt idx="3316">
                  <c:v>66.330000000000013</c:v>
                </c:pt>
                <c:pt idx="3317">
                  <c:v>66.350000000000009</c:v>
                </c:pt>
                <c:pt idx="3318">
                  <c:v>66.37</c:v>
                </c:pt>
                <c:pt idx="3319">
                  <c:v>66.39</c:v>
                </c:pt>
                <c:pt idx="3320">
                  <c:v>66.410000000000011</c:v>
                </c:pt>
                <c:pt idx="3321">
                  <c:v>66.430000000000007</c:v>
                </c:pt>
                <c:pt idx="3322">
                  <c:v>66.45</c:v>
                </c:pt>
                <c:pt idx="3323">
                  <c:v>66.470000000000013</c:v>
                </c:pt>
                <c:pt idx="3324">
                  <c:v>66.490000000000009</c:v>
                </c:pt>
                <c:pt idx="3325">
                  <c:v>66.510000000000005</c:v>
                </c:pt>
                <c:pt idx="3326">
                  <c:v>66.53</c:v>
                </c:pt>
                <c:pt idx="3327">
                  <c:v>66.550000000000011</c:v>
                </c:pt>
                <c:pt idx="3328">
                  <c:v>66.570000000000007</c:v>
                </c:pt>
                <c:pt idx="3329">
                  <c:v>66.59</c:v>
                </c:pt>
                <c:pt idx="3330">
                  <c:v>66.61</c:v>
                </c:pt>
                <c:pt idx="3331">
                  <c:v>66.63000000000001</c:v>
                </c:pt>
                <c:pt idx="3332">
                  <c:v>66.650000000000006</c:v>
                </c:pt>
                <c:pt idx="3333">
                  <c:v>66.67</c:v>
                </c:pt>
                <c:pt idx="3334">
                  <c:v>66.690000000000012</c:v>
                </c:pt>
                <c:pt idx="3335">
                  <c:v>66.710000000000008</c:v>
                </c:pt>
                <c:pt idx="3336">
                  <c:v>66.73</c:v>
                </c:pt>
                <c:pt idx="3337">
                  <c:v>66.75</c:v>
                </c:pt>
                <c:pt idx="3338">
                  <c:v>66.77000000000001</c:v>
                </c:pt>
                <c:pt idx="3339">
                  <c:v>66.790000000000006</c:v>
                </c:pt>
                <c:pt idx="3340">
                  <c:v>66.81</c:v>
                </c:pt>
                <c:pt idx="3341">
                  <c:v>66.830000000000013</c:v>
                </c:pt>
                <c:pt idx="3342">
                  <c:v>66.850000000000009</c:v>
                </c:pt>
                <c:pt idx="3343">
                  <c:v>66.87</c:v>
                </c:pt>
                <c:pt idx="3344">
                  <c:v>66.89</c:v>
                </c:pt>
                <c:pt idx="3345">
                  <c:v>66.910000000000011</c:v>
                </c:pt>
                <c:pt idx="3346">
                  <c:v>66.930000000000007</c:v>
                </c:pt>
                <c:pt idx="3347">
                  <c:v>66.95</c:v>
                </c:pt>
                <c:pt idx="3348">
                  <c:v>66.970000000000013</c:v>
                </c:pt>
                <c:pt idx="3349">
                  <c:v>66.990000000000009</c:v>
                </c:pt>
                <c:pt idx="3350">
                  <c:v>67.010000000000005</c:v>
                </c:pt>
                <c:pt idx="3351">
                  <c:v>67.03</c:v>
                </c:pt>
                <c:pt idx="3352">
                  <c:v>67.050000000000011</c:v>
                </c:pt>
                <c:pt idx="3353">
                  <c:v>67.070000000000007</c:v>
                </c:pt>
                <c:pt idx="3354">
                  <c:v>67.09</c:v>
                </c:pt>
                <c:pt idx="3355">
                  <c:v>67.11</c:v>
                </c:pt>
                <c:pt idx="3356">
                  <c:v>67.13000000000001</c:v>
                </c:pt>
                <c:pt idx="3357">
                  <c:v>67.150000000000006</c:v>
                </c:pt>
                <c:pt idx="3358">
                  <c:v>67.17</c:v>
                </c:pt>
                <c:pt idx="3359">
                  <c:v>67.190000000000012</c:v>
                </c:pt>
                <c:pt idx="3360">
                  <c:v>67.210000000000008</c:v>
                </c:pt>
                <c:pt idx="3361">
                  <c:v>67.23</c:v>
                </c:pt>
                <c:pt idx="3362">
                  <c:v>67.25</c:v>
                </c:pt>
                <c:pt idx="3363">
                  <c:v>67.27000000000001</c:v>
                </c:pt>
                <c:pt idx="3364">
                  <c:v>67.290000000000006</c:v>
                </c:pt>
                <c:pt idx="3365">
                  <c:v>67.31</c:v>
                </c:pt>
                <c:pt idx="3366">
                  <c:v>67.330000000000013</c:v>
                </c:pt>
                <c:pt idx="3367">
                  <c:v>67.350000000000009</c:v>
                </c:pt>
                <c:pt idx="3368">
                  <c:v>67.37</c:v>
                </c:pt>
                <c:pt idx="3369">
                  <c:v>67.39</c:v>
                </c:pt>
                <c:pt idx="3370">
                  <c:v>67.410000000000011</c:v>
                </c:pt>
                <c:pt idx="3371">
                  <c:v>67.430000000000007</c:v>
                </c:pt>
                <c:pt idx="3372">
                  <c:v>67.45</c:v>
                </c:pt>
                <c:pt idx="3373">
                  <c:v>67.470000000000013</c:v>
                </c:pt>
                <c:pt idx="3374">
                  <c:v>67.490000000000009</c:v>
                </c:pt>
                <c:pt idx="3375">
                  <c:v>67.510000000000005</c:v>
                </c:pt>
                <c:pt idx="3376">
                  <c:v>67.53</c:v>
                </c:pt>
                <c:pt idx="3377">
                  <c:v>67.550000000000011</c:v>
                </c:pt>
                <c:pt idx="3378">
                  <c:v>67.570000000000007</c:v>
                </c:pt>
                <c:pt idx="3379">
                  <c:v>67.59</c:v>
                </c:pt>
                <c:pt idx="3380">
                  <c:v>67.61</c:v>
                </c:pt>
                <c:pt idx="3381">
                  <c:v>67.63000000000001</c:v>
                </c:pt>
                <c:pt idx="3382">
                  <c:v>67.650000000000006</c:v>
                </c:pt>
                <c:pt idx="3383">
                  <c:v>67.67</c:v>
                </c:pt>
                <c:pt idx="3384">
                  <c:v>67.690000000000012</c:v>
                </c:pt>
                <c:pt idx="3385">
                  <c:v>67.710000000000008</c:v>
                </c:pt>
                <c:pt idx="3386">
                  <c:v>67.73</c:v>
                </c:pt>
                <c:pt idx="3387">
                  <c:v>67.75</c:v>
                </c:pt>
                <c:pt idx="3388">
                  <c:v>67.77000000000001</c:v>
                </c:pt>
                <c:pt idx="3389">
                  <c:v>67.790000000000006</c:v>
                </c:pt>
                <c:pt idx="3390">
                  <c:v>67.81</c:v>
                </c:pt>
                <c:pt idx="3391">
                  <c:v>67.830000000000013</c:v>
                </c:pt>
                <c:pt idx="3392">
                  <c:v>67.850000000000009</c:v>
                </c:pt>
                <c:pt idx="3393">
                  <c:v>67.87</c:v>
                </c:pt>
                <c:pt idx="3394">
                  <c:v>67.89</c:v>
                </c:pt>
                <c:pt idx="3395">
                  <c:v>67.910000000000011</c:v>
                </c:pt>
                <c:pt idx="3396">
                  <c:v>67.930000000000007</c:v>
                </c:pt>
                <c:pt idx="3397">
                  <c:v>67.95</c:v>
                </c:pt>
                <c:pt idx="3398">
                  <c:v>67.970000000000013</c:v>
                </c:pt>
                <c:pt idx="3399">
                  <c:v>67.990000000000009</c:v>
                </c:pt>
                <c:pt idx="3400">
                  <c:v>68.010000000000005</c:v>
                </c:pt>
                <c:pt idx="3401">
                  <c:v>68.03</c:v>
                </c:pt>
                <c:pt idx="3402">
                  <c:v>68.050000000000011</c:v>
                </c:pt>
                <c:pt idx="3403">
                  <c:v>68.070000000000007</c:v>
                </c:pt>
                <c:pt idx="3404">
                  <c:v>68.09</c:v>
                </c:pt>
                <c:pt idx="3405">
                  <c:v>68.11</c:v>
                </c:pt>
                <c:pt idx="3406">
                  <c:v>68.13000000000001</c:v>
                </c:pt>
                <c:pt idx="3407">
                  <c:v>68.150000000000006</c:v>
                </c:pt>
                <c:pt idx="3408">
                  <c:v>68.17</c:v>
                </c:pt>
                <c:pt idx="3409">
                  <c:v>68.190000000000012</c:v>
                </c:pt>
                <c:pt idx="3410">
                  <c:v>68.210000000000008</c:v>
                </c:pt>
                <c:pt idx="3411">
                  <c:v>68.23</c:v>
                </c:pt>
                <c:pt idx="3412">
                  <c:v>68.25</c:v>
                </c:pt>
                <c:pt idx="3413">
                  <c:v>68.27000000000001</c:v>
                </c:pt>
                <c:pt idx="3414">
                  <c:v>68.290000000000006</c:v>
                </c:pt>
                <c:pt idx="3415">
                  <c:v>68.31</c:v>
                </c:pt>
                <c:pt idx="3416">
                  <c:v>68.330000000000013</c:v>
                </c:pt>
                <c:pt idx="3417">
                  <c:v>68.350000000000009</c:v>
                </c:pt>
                <c:pt idx="3418">
                  <c:v>68.37</c:v>
                </c:pt>
                <c:pt idx="3419">
                  <c:v>68.39</c:v>
                </c:pt>
                <c:pt idx="3420">
                  <c:v>68.410000000000011</c:v>
                </c:pt>
                <c:pt idx="3421">
                  <c:v>68.430000000000007</c:v>
                </c:pt>
                <c:pt idx="3422">
                  <c:v>68.45</c:v>
                </c:pt>
                <c:pt idx="3423">
                  <c:v>68.470000000000013</c:v>
                </c:pt>
                <c:pt idx="3424">
                  <c:v>68.490000000000009</c:v>
                </c:pt>
                <c:pt idx="3425">
                  <c:v>68.510000000000005</c:v>
                </c:pt>
                <c:pt idx="3426">
                  <c:v>68.53</c:v>
                </c:pt>
                <c:pt idx="3427">
                  <c:v>68.550000000000011</c:v>
                </c:pt>
                <c:pt idx="3428">
                  <c:v>68.570000000000007</c:v>
                </c:pt>
                <c:pt idx="3429">
                  <c:v>68.59</c:v>
                </c:pt>
                <c:pt idx="3430">
                  <c:v>68.610000000000014</c:v>
                </c:pt>
                <c:pt idx="3431">
                  <c:v>68.63000000000001</c:v>
                </c:pt>
                <c:pt idx="3432">
                  <c:v>68.650000000000006</c:v>
                </c:pt>
                <c:pt idx="3433">
                  <c:v>68.67</c:v>
                </c:pt>
                <c:pt idx="3434">
                  <c:v>68.690000000000012</c:v>
                </c:pt>
                <c:pt idx="3435">
                  <c:v>68.710000000000008</c:v>
                </c:pt>
                <c:pt idx="3436">
                  <c:v>68.73</c:v>
                </c:pt>
                <c:pt idx="3437">
                  <c:v>68.75</c:v>
                </c:pt>
                <c:pt idx="3438">
                  <c:v>68.77000000000001</c:v>
                </c:pt>
                <c:pt idx="3439">
                  <c:v>68.790000000000006</c:v>
                </c:pt>
                <c:pt idx="3440">
                  <c:v>68.81</c:v>
                </c:pt>
                <c:pt idx="3441">
                  <c:v>68.830000000000013</c:v>
                </c:pt>
                <c:pt idx="3442">
                  <c:v>68.850000000000009</c:v>
                </c:pt>
                <c:pt idx="3443">
                  <c:v>68.87</c:v>
                </c:pt>
                <c:pt idx="3444">
                  <c:v>68.89</c:v>
                </c:pt>
                <c:pt idx="3445">
                  <c:v>68.910000000000011</c:v>
                </c:pt>
                <c:pt idx="3446">
                  <c:v>68.930000000000007</c:v>
                </c:pt>
                <c:pt idx="3447">
                  <c:v>68.95</c:v>
                </c:pt>
                <c:pt idx="3448">
                  <c:v>68.970000000000013</c:v>
                </c:pt>
                <c:pt idx="3449">
                  <c:v>68.990000000000009</c:v>
                </c:pt>
                <c:pt idx="3450">
                  <c:v>69.010000000000005</c:v>
                </c:pt>
                <c:pt idx="3451">
                  <c:v>69.03</c:v>
                </c:pt>
                <c:pt idx="3452">
                  <c:v>69.050000000000011</c:v>
                </c:pt>
                <c:pt idx="3453">
                  <c:v>69.070000000000007</c:v>
                </c:pt>
                <c:pt idx="3454">
                  <c:v>69.09</c:v>
                </c:pt>
                <c:pt idx="3455">
                  <c:v>69.110000000000014</c:v>
                </c:pt>
                <c:pt idx="3456">
                  <c:v>69.13000000000001</c:v>
                </c:pt>
                <c:pt idx="3457">
                  <c:v>69.150000000000006</c:v>
                </c:pt>
                <c:pt idx="3458">
                  <c:v>69.17</c:v>
                </c:pt>
                <c:pt idx="3459">
                  <c:v>69.190000000000012</c:v>
                </c:pt>
                <c:pt idx="3460">
                  <c:v>69.210000000000008</c:v>
                </c:pt>
                <c:pt idx="3461">
                  <c:v>69.23</c:v>
                </c:pt>
                <c:pt idx="3462">
                  <c:v>69.25</c:v>
                </c:pt>
                <c:pt idx="3463">
                  <c:v>69.27000000000001</c:v>
                </c:pt>
                <c:pt idx="3464">
                  <c:v>69.290000000000006</c:v>
                </c:pt>
                <c:pt idx="3465">
                  <c:v>69.31</c:v>
                </c:pt>
                <c:pt idx="3466">
                  <c:v>69.330000000000013</c:v>
                </c:pt>
                <c:pt idx="3467">
                  <c:v>69.350000000000009</c:v>
                </c:pt>
                <c:pt idx="3468">
                  <c:v>69.37</c:v>
                </c:pt>
                <c:pt idx="3469">
                  <c:v>69.39</c:v>
                </c:pt>
                <c:pt idx="3470">
                  <c:v>69.410000000000011</c:v>
                </c:pt>
                <c:pt idx="3471">
                  <c:v>69.430000000000007</c:v>
                </c:pt>
                <c:pt idx="3472">
                  <c:v>69.45</c:v>
                </c:pt>
                <c:pt idx="3473">
                  <c:v>69.470000000000013</c:v>
                </c:pt>
                <c:pt idx="3474">
                  <c:v>69.490000000000009</c:v>
                </c:pt>
                <c:pt idx="3475">
                  <c:v>69.510000000000005</c:v>
                </c:pt>
                <c:pt idx="3476">
                  <c:v>69.53</c:v>
                </c:pt>
                <c:pt idx="3477">
                  <c:v>69.550000000000011</c:v>
                </c:pt>
                <c:pt idx="3478">
                  <c:v>69.570000000000007</c:v>
                </c:pt>
                <c:pt idx="3479">
                  <c:v>69.59</c:v>
                </c:pt>
                <c:pt idx="3480">
                  <c:v>69.610000000000014</c:v>
                </c:pt>
                <c:pt idx="3481">
                  <c:v>69.63000000000001</c:v>
                </c:pt>
                <c:pt idx="3482">
                  <c:v>69.650000000000006</c:v>
                </c:pt>
                <c:pt idx="3483">
                  <c:v>69.67</c:v>
                </c:pt>
                <c:pt idx="3484">
                  <c:v>69.690000000000012</c:v>
                </c:pt>
                <c:pt idx="3485">
                  <c:v>69.710000000000008</c:v>
                </c:pt>
                <c:pt idx="3486">
                  <c:v>69.73</c:v>
                </c:pt>
                <c:pt idx="3487">
                  <c:v>69.75</c:v>
                </c:pt>
                <c:pt idx="3488">
                  <c:v>69.77000000000001</c:v>
                </c:pt>
                <c:pt idx="3489">
                  <c:v>69.790000000000006</c:v>
                </c:pt>
                <c:pt idx="3490">
                  <c:v>69.81</c:v>
                </c:pt>
                <c:pt idx="3491">
                  <c:v>69.830000000000013</c:v>
                </c:pt>
                <c:pt idx="3492">
                  <c:v>69.850000000000009</c:v>
                </c:pt>
                <c:pt idx="3493">
                  <c:v>69.87</c:v>
                </c:pt>
                <c:pt idx="3494">
                  <c:v>69.89</c:v>
                </c:pt>
                <c:pt idx="3495">
                  <c:v>69.910000000000011</c:v>
                </c:pt>
                <c:pt idx="3496">
                  <c:v>69.930000000000007</c:v>
                </c:pt>
                <c:pt idx="3497">
                  <c:v>69.95</c:v>
                </c:pt>
                <c:pt idx="3498">
                  <c:v>69.970000000000013</c:v>
                </c:pt>
                <c:pt idx="3499">
                  <c:v>69.990000000000009</c:v>
                </c:pt>
                <c:pt idx="3500">
                  <c:v>70.010000000000005</c:v>
                </c:pt>
                <c:pt idx="3501">
                  <c:v>70.03</c:v>
                </c:pt>
                <c:pt idx="3502">
                  <c:v>70.050000000000011</c:v>
                </c:pt>
                <c:pt idx="3503">
                  <c:v>70.070000000000007</c:v>
                </c:pt>
                <c:pt idx="3504">
                  <c:v>70.09</c:v>
                </c:pt>
                <c:pt idx="3505">
                  <c:v>70.110000000000014</c:v>
                </c:pt>
                <c:pt idx="3506">
                  <c:v>70.13000000000001</c:v>
                </c:pt>
                <c:pt idx="3507">
                  <c:v>70.150000000000006</c:v>
                </c:pt>
                <c:pt idx="3508">
                  <c:v>70.17</c:v>
                </c:pt>
                <c:pt idx="3509">
                  <c:v>70.190000000000012</c:v>
                </c:pt>
                <c:pt idx="3510">
                  <c:v>70.210000000000008</c:v>
                </c:pt>
                <c:pt idx="3511">
                  <c:v>70.23</c:v>
                </c:pt>
                <c:pt idx="3512">
                  <c:v>70.25</c:v>
                </c:pt>
                <c:pt idx="3513">
                  <c:v>70.27000000000001</c:v>
                </c:pt>
                <c:pt idx="3514">
                  <c:v>70.290000000000006</c:v>
                </c:pt>
                <c:pt idx="3515">
                  <c:v>70.31</c:v>
                </c:pt>
                <c:pt idx="3516">
                  <c:v>70.330000000000013</c:v>
                </c:pt>
                <c:pt idx="3517">
                  <c:v>70.350000000000009</c:v>
                </c:pt>
                <c:pt idx="3518">
                  <c:v>70.37</c:v>
                </c:pt>
                <c:pt idx="3519">
                  <c:v>70.39</c:v>
                </c:pt>
                <c:pt idx="3520">
                  <c:v>70.410000000000011</c:v>
                </c:pt>
                <c:pt idx="3521">
                  <c:v>70.430000000000007</c:v>
                </c:pt>
                <c:pt idx="3522">
                  <c:v>70.45</c:v>
                </c:pt>
                <c:pt idx="3523">
                  <c:v>70.470000000000013</c:v>
                </c:pt>
                <c:pt idx="3524">
                  <c:v>70.490000000000009</c:v>
                </c:pt>
                <c:pt idx="3525">
                  <c:v>70.510000000000005</c:v>
                </c:pt>
                <c:pt idx="3526">
                  <c:v>70.53</c:v>
                </c:pt>
                <c:pt idx="3527">
                  <c:v>70.550000000000011</c:v>
                </c:pt>
                <c:pt idx="3528">
                  <c:v>70.570000000000007</c:v>
                </c:pt>
                <c:pt idx="3529">
                  <c:v>70.59</c:v>
                </c:pt>
                <c:pt idx="3530">
                  <c:v>70.610000000000014</c:v>
                </c:pt>
                <c:pt idx="3531">
                  <c:v>70.63000000000001</c:v>
                </c:pt>
                <c:pt idx="3532">
                  <c:v>70.650000000000006</c:v>
                </c:pt>
                <c:pt idx="3533">
                  <c:v>70.67</c:v>
                </c:pt>
                <c:pt idx="3534">
                  <c:v>70.690000000000012</c:v>
                </c:pt>
                <c:pt idx="3535">
                  <c:v>70.710000000000008</c:v>
                </c:pt>
                <c:pt idx="3536">
                  <c:v>70.73</c:v>
                </c:pt>
                <c:pt idx="3537">
                  <c:v>70.75</c:v>
                </c:pt>
                <c:pt idx="3538">
                  <c:v>70.77000000000001</c:v>
                </c:pt>
                <c:pt idx="3539">
                  <c:v>70.790000000000006</c:v>
                </c:pt>
                <c:pt idx="3540">
                  <c:v>70.81</c:v>
                </c:pt>
                <c:pt idx="3541">
                  <c:v>70.830000000000013</c:v>
                </c:pt>
                <c:pt idx="3542">
                  <c:v>70.850000000000009</c:v>
                </c:pt>
                <c:pt idx="3543">
                  <c:v>70.87</c:v>
                </c:pt>
                <c:pt idx="3544">
                  <c:v>70.89</c:v>
                </c:pt>
                <c:pt idx="3545">
                  <c:v>70.910000000000011</c:v>
                </c:pt>
                <c:pt idx="3546">
                  <c:v>70.930000000000007</c:v>
                </c:pt>
                <c:pt idx="3547">
                  <c:v>70.95</c:v>
                </c:pt>
                <c:pt idx="3548">
                  <c:v>70.970000000000013</c:v>
                </c:pt>
                <c:pt idx="3549">
                  <c:v>70.990000000000009</c:v>
                </c:pt>
                <c:pt idx="3550">
                  <c:v>71.010000000000005</c:v>
                </c:pt>
                <c:pt idx="3551">
                  <c:v>71.03</c:v>
                </c:pt>
                <c:pt idx="3552">
                  <c:v>71.050000000000011</c:v>
                </c:pt>
                <c:pt idx="3553">
                  <c:v>71.070000000000007</c:v>
                </c:pt>
                <c:pt idx="3554">
                  <c:v>71.09</c:v>
                </c:pt>
                <c:pt idx="3555">
                  <c:v>71.110000000000014</c:v>
                </c:pt>
                <c:pt idx="3556">
                  <c:v>71.13000000000001</c:v>
                </c:pt>
                <c:pt idx="3557">
                  <c:v>71.150000000000006</c:v>
                </c:pt>
                <c:pt idx="3558">
                  <c:v>71.17</c:v>
                </c:pt>
                <c:pt idx="3559">
                  <c:v>71.190000000000012</c:v>
                </c:pt>
                <c:pt idx="3560">
                  <c:v>71.210000000000008</c:v>
                </c:pt>
                <c:pt idx="3561">
                  <c:v>71.23</c:v>
                </c:pt>
                <c:pt idx="3562">
                  <c:v>71.25</c:v>
                </c:pt>
                <c:pt idx="3563">
                  <c:v>71.27000000000001</c:v>
                </c:pt>
                <c:pt idx="3564">
                  <c:v>71.290000000000006</c:v>
                </c:pt>
                <c:pt idx="3565">
                  <c:v>71.31</c:v>
                </c:pt>
                <c:pt idx="3566">
                  <c:v>71.330000000000013</c:v>
                </c:pt>
                <c:pt idx="3567">
                  <c:v>71.350000000000009</c:v>
                </c:pt>
                <c:pt idx="3568">
                  <c:v>71.37</c:v>
                </c:pt>
                <c:pt idx="3569">
                  <c:v>71.39</c:v>
                </c:pt>
                <c:pt idx="3570">
                  <c:v>71.410000000000011</c:v>
                </c:pt>
                <c:pt idx="3571">
                  <c:v>71.430000000000007</c:v>
                </c:pt>
                <c:pt idx="3572">
                  <c:v>71.45</c:v>
                </c:pt>
                <c:pt idx="3573">
                  <c:v>71.470000000000013</c:v>
                </c:pt>
                <c:pt idx="3574">
                  <c:v>71.490000000000009</c:v>
                </c:pt>
                <c:pt idx="3575">
                  <c:v>71.510000000000005</c:v>
                </c:pt>
                <c:pt idx="3576">
                  <c:v>71.53</c:v>
                </c:pt>
                <c:pt idx="3577">
                  <c:v>71.550000000000011</c:v>
                </c:pt>
                <c:pt idx="3578">
                  <c:v>71.570000000000007</c:v>
                </c:pt>
                <c:pt idx="3579">
                  <c:v>71.59</c:v>
                </c:pt>
                <c:pt idx="3580">
                  <c:v>71.610000000000014</c:v>
                </c:pt>
                <c:pt idx="3581">
                  <c:v>71.63000000000001</c:v>
                </c:pt>
                <c:pt idx="3582">
                  <c:v>71.650000000000006</c:v>
                </c:pt>
                <c:pt idx="3583">
                  <c:v>71.67</c:v>
                </c:pt>
                <c:pt idx="3584">
                  <c:v>71.690000000000012</c:v>
                </c:pt>
                <c:pt idx="3585">
                  <c:v>71.710000000000008</c:v>
                </c:pt>
                <c:pt idx="3586">
                  <c:v>71.73</c:v>
                </c:pt>
                <c:pt idx="3587">
                  <c:v>71.75</c:v>
                </c:pt>
                <c:pt idx="3588">
                  <c:v>71.77000000000001</c:v>
                </c:pt>
                <c:pt idx="3589">
                  <c:v>71.790000000000006</c:v>
                </c:pt>
                <c:pt idx="3590">
                  <c:v>71.81</c:v>
                </c:pt>
                <c:pt idx="3591">
                  <c:v>71.830000000000013</c:v>
                </c:pt>
                <c:pt idx="3592">
                  <c:v>71.850000000000009</c:v>
                </c:pt>
                <c:pt idx="3593">
                  <c:v>71.87</c:v>
                </c:pt>
                <c:pt idx="3594">
                  <c:v>71.89</c:v>
                </c:pt>
                <c:pt idx="3595">
                  <c:v>71.910000000000011</c:v>
                </c:pt>
                <c:pt idx="3596">
                  <c:v>71.930000000000007</c:v>
                </c:pt>
                <c:pt idx="3597">
                  <c:v>71.95</c:v>
                </c:pt>
                <c:pt idx="3598">
                  <c:v>71.970000000000013</c:v>
                </c:pt>
                <c:pt idx="3599">
                  <c:v>71.990000000000009</c:v>
                </c:pt>
                <c:pt idx="3600">
                  <c:v>72.010000000000005</c:v>
                </c:pt>
                <c:pt idx="3601">
                  <c:v>72.03</c:v>
                </c:pt>
                <c:pt idx="3602">
                  <c:v>72.050000000000011</c:v>
                </c:pt>
                <c:pt idx="3603">
                  <c:v>72.070000000000007</c:v>
                </c:pt>
                <c:pt idx="3604">
                  <c:v>72.09</c:v>
                </c:pt>
                <c:pt idx="3605">
                  <c:v>72.110000000000014</c:v>
                </c:pt>
                <c:pt idx="3606">
                  <c:v>72.13000000000001</c:v>
                </c:pt>
                <c:pt idx="3607">
                  <c:v>72.150000000000006</c:v>
                </c:pt>
                <c:pt idx="3608">
                  <c:v>72.17</c:v>
                </c:pt>
                <c:pt idx="3609">
                  <c:v>72.190000000000012</c:v>
                </c:pt>
                <c:pt idx="3610">
                  <c:v>72.210000000000008</c:v>
                </c:pt>
                <c:pt idx="3611">
                  <c:v>72.23</c:v>
                </c:pt>
                <c:pt idx="3612">
                  <c:v>72.25</c:v>
                </c:pt>
                <c:pt idx="3613">
                  <c:v>72.27000000000001</c:v>
                </c:pt>
                <c:pt idx="3614">
                  <c:v>72.290000000000006</c:v>
                </c:pt>
                <c:pt idx="3615">
                  <c:v>72.31</c:v>
                </c:pt>
                <c:pt idx="3616">
                  <c:v>72.330000000000013</c:v>
                </c:pt>
                <c:pt idx="3617">
                  <c:v>72.350000000000009</c:v>
                </c:pt>
                <c:pt idx="3618">
                  <c:v>72.37</c:v>
                </c:pt>
                <c:pt idx="3619">
                  <c:v>72.39</c:v>
                </c:pt>
                <c:pt idx="3620">
                  <c:v>72.410000000000011</c:v>
                </c:pt>
                <c:pt idx="3621">
                  <c:v>72.430000000000007</c:v>
                </c:pt>
                <c:pt idx="3622">
                  <c:v>72.45</c:v>
                </c:pt>
                <c:pt idx="3623">
                  <c:v>72.470000000000013</c:v>
                </c:pt>
                <c:pt idx="3624">
                  <c:v>72.490000000000009</c:v>
                </c:pt>
                <c:pt idx="3625">
                  <c:v>72.510000000000005</c:v>
                </c:pt>
                <c:pt idx="3626">
                  <c:v>72.53</c:v>
                </c:pt>
                <c:pt idx="3627">
                  <c:v>72.550000000000011</c:v>
                </c:pt>
                <c:pt idx="3628">
                  <c:v>72.570000000000007</c:v>
                </c:pt>
                <c:pt idx="3629">
                  <c:v>72.59</c:v>
                </c:pt>
                <c:pt idx="3630">
                  <c:v>72.610000000000014</c:v>
                </c:pt>
                <c:pt idx="3631">
                  <c:v>72.63000000000001</c:v>
                </c:pt>
                <c:pt idx="3632">
                  <c:v>72.650000000000006</c:v>
                </c:pt>
                <c:pt idx="3633">
                  <c:v>72.67</c:v>
                </c:pt>
                <c:pt idx="3634">
                  <c:v>72.690000000000012</c:v>
                </c:pt>
                <c:pt idx="3635">
                  <c:v>72.710000000000008</c:v>
                </c:pt>
                <c:pt idx="3636">
                  <c:v>72.73</c:v>
                </c:pt>
                <c:pt idx="3637">
                  <c:v>72.75</c:v>
                </c:pt>
                <c:pt idx="3638">
                  <c:v>72.77000000000001</c:v>
                </c:pt>
                <c:pt idx="3639">
                  <c:v>72.790000000000006</c:v>
                </c:pt>
                <c:pt idx="3640">
                  <c:v>72.81</c:v>
                </c:pt>
                <c:pt idx="3641">
                  <c:v>72.830000000000013</c:v>
                </c:pt>
                <c:pt idx="3642">
                  <c:v>72.850000000000009</c:v>
                </c:pt>
                <c:pt idx="3643">
                  <c:v>72.87</c:v>
                </c:pt>
                <c:pt idx="3644">
                  <c:v>72.89</c:v>
                </c:pt>
                <c:pt idx="3645">
                  <c:v>72.910000000000011</c:v>
                </c:pt>
                <c:pt idx="3646">
                  <c:v>72.930000000000007</c:v>
                </c:pt>
                <c:pt idx="3647">
                  <c:v>72.95</c:v>
                </c:pt>
                <c:pt idx="3648">
                  <c:v>72.970000000000013</c:v>
                </c:pt>
                <c:pt idx="3649">
                  <c:v>72.990000000000009</c:v>
                </c:pt>
                <c:pt idx="3650">
                  <c:v>73.010000000000005</c:v>
                </c:pt>
                <c:pt idx="3651">
                  <c:v>73.03</c:v>
                </c:pt>
                <c:pt idx="3652">
                  <c:v>73.050000000000011</c:v>
                </c:pt>
                <c:pt idx="3653">
                  <c:v>73.070000000000007</c:v>
                </c:pt>
                <c:pt idx="3654">
                  <c:v>73.09</c:v>
                </c:pt>
                <c:pt idx="3655">
                  <c:v>73.110000000000014</c:v>
                </c:pt>
                <c:pt idx="3656">
                  <c:v>73.13000000000001</c:v>
                </c:pt>
                <c:pt idx="3657">
                  <c:v>73.150000000000006</c:v>
                </c:pt>
                <c:pt idx="3658">
                  <c:v>73.17</c:v>
                </c:pt>
                <c:pt idx="3659">
                  <c:v>73.190000000000012</c:v>
                </c:pt>
                <c:pt idx="3660">
                  <c:v>73.210000000000008</c:v>
                </c:pt>
                <c:pt idx="3661">
                  <c:v>73.23</c:v>
                </c:pt>
                <c:pt idx="3662">
                  <c:v>73.25</c:v>
                </c:pt>
                <c:pt idx="3663">
                  <c:v>73.27000000000001</c:v>
                </c:pt>
                <c:pt idx="3664">
                  <c:v>73.290000000000006</c:v>
                </c:pt>
                <c:pt idx="3665">
                  <c:v>73.31</c:v>
                </c:pt>
                <c:pt idx="3666">
                  <c:v>73.330000000000013</c:v>
                </c:pt>
                <c:pt idx="3667">
                  <c:v>73.350000000000009</c:v>
                </c:pt>
                <c:pt idx="3668">
                  <c:v>73.37</c:v>
                </c:pt>
                <c:pt idx="3669">
                  <c:v>73.39</c:v>
                </c:pt>
                <c:pt idx="3670">
                  <c:v>73.410000000000011</c:v>
                </c:pt>
                <c:pt idx="3671">
                  <c:v>73.430000000000007</c:v>
                </c:pt>
                <c:pt idx="3672">
                  <c:v>73.45</c:v>
                </c:pt>
                <c:pt idx="3673">
                  <c:v>73.470000000000013</c:v>
                </c:pt>
                <c:pt idx="3674">
                  <c:v>73.490000000000009</c:v>
                </c:pt>
                <c:pt idx="3675">
                  <c:v>73.510000000000005</c:v>
                </c:pt>
                <c:pt idx="3676">
                  <c:v>73.53</c:v>
                </c:pt>
                <c:pt idx="3677">
                  <c:v>73.550000000000011</c:v>
                </c:pt>
                <c:pt idx="3678">
                  <c:v>73.570000000000007</c:v>
                </c:pt>
                <c:pt idx="3679">
                  <c:v>73.59</c:v>
                </c:pt>
                <c:pt idx="3680">
                  <c:v>73.610000000000014</c:v>
                </c:pt>
                <c:pt idx="3681">
                  <c:v>73.63000000000001</c:v>
                </c:pt>
                <c:pt idx="3682">
                  <c:v>73.650000000000006</c:v>
                </c:pt>
                <c:pt idx="3683">
                  <c:v>73.67</c:v>
                </c:pt>
                <c:pt idx="3684">
                  <c:v>73.690000000000012</c:v>
                </c:pt>
                <c:pt idx="3685">
                  <c:v>73.710000000000008</c:v>
                </c:pt>
                <c:pt idx="3686">
                  <c:v>73.73</c:v>
                </c:pt>
                <c:pt idx="3687">
                  <c:v>73.75</c:v>
                </c:pt>
                <c:pt idx="3688">
                  <c:v>73.77000000000001</c:v>
                </c:pt>
                <c:pt idx="3689">
                  <c:v>73.790000000000006</c:v>
                </c:pt>
                <c:pt idx="3690">
                  <c:v>73.81</c:v>
                </c:pt>
                <c:pt idx="3691">
                  <c:v>73.830000000000013</c:v>
                </c:pt>
                <c:pt idx="3692">
                  <c:v>73.850000000000009</c:v>
                </c:pt>
                <c:pt idx="3693">
                  <c:v>73.87</c:v>
                </c:pt>
                <c:pt idx="3694">
                  <c:v>73.89</c:v>
                </c:pt>
                <c:pt idx="3695">
                  <c:v>73.910000000000011</c:v>
                </c:pt>
                <c:pt idx="3696">
                  <c:v>73.930000000000007</c:v>
                </c:pt>
                <c:pt idx="3697">
                  <c:v>73.95</c:v>
                </c:pt>
                <c:pt idx="3698">
                  <c:v>73.970000000000013</c:v>
                </c:pt>
                <c:pt idx="3699">
                  <c:v>73.990000000000009</c:v>
                </c:pt>
                <c:pt idx="3700">
                  <c:v>74.010000000000005</c:v>
                </c:pt>
                <c:pt idx="3701">
                  <c:v>74.03</c:v>
                </c:pt>
                <c:pt idx="3702">
                  <c:v>74.050000000000011</c:v>
                </c:pt>
                <c:pt idx="3703">
                  <c:v>74.070000000000007</c:v>
                </c:pt>
                <c:pt idx="3704">
                  <c:v>74.09</c:v>
                </c:pt>
                <c:pt idx="3705">
                  <c:v>74.110000000000014</c:v>
                </c:pt>
                <c:pt idx="3706">
                  <c:v>74.13000000000001</c:v>
                </c:pt>
                <c:pt idx="3707">
                  <c:v>74.150000000000006</c:v>
                </c:pt>
                <c:pt idx="3708">
                  <c:v>74.17</c:v>
                </c:pt>
                <c:pt idx="3709">
                  <c:v>74.190000000000012</c:v>
                </c:pt>
                <c:pt idx="3710">
                  <c:v>74.210000000000008</c:v>
                </c:pt>
                <c:pt idx="3711">
                  <c:v>74.23</c:v>
                </c:pt>
                <c:pt idx="3712">
                  <c:v>74.25</c:v>
                </c:pt>
                <c:pt idx="3713">
                  <c:v>74.27000000000001</c:v>
                </c:pt>
                <c:pt idx="3714">
                  <c:v>74.290000000000006</c:v>
                </c:pt>
                <c:pt idx="3715">
                  <c:v>74.31</c:v>
                </c:pt>
                <c:pt idx="3716">
                  <c:v>74.330000000000013</c:v>
                </c:pt>
                <c:pt idx="3717">
                  <c:v>74.350000000000009</c:v>
                </c:pt>
                <c:pt idx="3718">
                  <c:v>74.37</c:v>
                </c:pt>
                <c:pt idx="3719">
                  <c:v>74.39</c:v>
                </c:pt>
                <c:pt idx="3720">
                  <c:v>74.410000000000011</c:v>
                </c:pt>
                <c:pt idx="3721">
                  <c:v>74.430000000000007</c:v>
                </c:pt>
                <c:pt idx="3722">
                  <c:v>74.45</c:v>
                </c:pt>
                <c:pt idx="3723">
                  <c:v>74.470000000000013</c:v>
                </c:pt>
                <c:pt idx="3724">
                  <c:v>74.490000000000009</c:v>
                </c:pt>
                <c:pt idx="3725">
                  <c:v>74.510000000000005</c:v>
                </c:pt>
                <c:pt idx="3726">
                  <c:v>74.53</c:v>
                </c:pt>
                <c:pt idx="3727">
                  <c:v>74.550000000000011</c:v>
                </c:pt>
                <c:pt idx="3728">
                  <c:v>74.570000000000007</c:v>
                </c:pt>
                <c:pt idx="3729">
                  <c:v>74.59</c:v>
                </c:pt>
                <c:pt idx="3730">
                  <c:v>74.610000000000014</c:v>
                </c:pt>
                <c:pt idx="3731">
                  <c:v>74.63000000000001</c:v>
                </c:pt>
                <c:pt idx="3732">
                  <c:v>74.650000000000006</c:v>
                </c:pt>
                <c:pt idx="3733">
                  <c:v>74.67</c:v>
                </c:pt>
                <c:pt idx="3734">
                  <c:v>74.690000000000012</c:v>
                </c:pt>
                <c:pt idx="3735">
                  <c:v>74.710000000000008</c:v>
                </c:pt>
                <c:pt idx="3736">
                  <c:v>74.73</c:v>
                </c:pt>
                <c:pt idx="3737">
                  <c:v>74.75</c:v>
                </c:pt>
                <c:pt idx="3738">
                  <c:v>74.77000000000001</c:v>
                </c:pt>
                <c:pt idx="3739">
                  <c:v>74.790000000000006</c:v>
                </c:pt>
                <c:pt idx="3740">
                  <c:v>74.81</c:v>
                </c:pt>
                <c:pt idx="3741">
                  <c:v>74.830000000000013</c:v>
                </c:pt>
                <c:pt idx="3742">
                  <c:v>74.850000000000009</c:v>
                </c:pt>
                <c:pt idx="3743">
                  <c:v>74.87</c:v>
                </c:pt>
                <c:pt idx="3744">
                  <c:v>74.89</c:v>
                </c:pt>
                <c:pt idx="3745">
                  <c:v>74.910000000000011</c:v>
                </c:pt>
                <c:pt idx="3746">
                  <c:v>74.930000000000007</c:v>
                </c:pt>
                <c:pt idx="3747">
                  <c:v>74.95</c:v>
                </c:pt>
                <c:pt idx="3748">
                  <c:v>74.970000000000013</c:v>
                </c:pt>
                <c:pt idx="3749">
                  <c:v>74.990000000000009</c:v>
                </c:pt>
                <c:pt idx="3750">
                  <c:v>75.010000000000005</c:v>
                </c:pt>
                <c:pt idx="3751">
                  <c:v>75.03</c:v>
                </c:pt>
                <c:pt idx="3752">
                  <c:v>75.050000000000011</c:v>
                </c:pt>
                <c:pt idx="3753">
                  <c:v>75.070000000000007</c:v>
                </c:pt>
                <c:pt idx="3754">
                  <c:v>75.09</c:v>
                </c:pt>
                <c:pt idx="3755">
                  <c:v>75.110000000000014</c:v>
                </c:pt>
                <c:pt idx="3756">
                  <c:v>75.13000000000001</c:v>
                </c:pt>
                <c:pt idx="3757">
                  <c:v>75.150000000000006</c:v>
                </c:pt>
                <c:pt idx="3758">
                  <c:v>75.17</c:v>
                </c:pt>
                <c:pt idx="3759">
                  <c:v>75.190000000000012</c:v>
                </c:pt>
                <c:pt idx="3760">
                  <c:v>75.210000000000008</c:v>
                </c:pt>
                <c:pt idx="3761">
                  <c:v>75.23</c:v>
                </c:pt>
                <c:pt idx="3762">
                  <c:v>75.25</c:v>
                </c:pt>
                <c:pt idx="3763">
                  <c:v>75.27000000000001</c:v>
                </c:pt>
                <c:pt idx="3764">
                  <c:v>75.290000000000006</c:v>
                </c:pt>
                <c:pt idx="3765">
                  <c:v>75.31</c:v>
                </c:pt>
                <c:pt idx="3766">
                  <c:v>75.330000000000013</c:v>
                </c:pt>
                <c:pt idx="3767">
                  <c:v>75.350000000000009</c:v>
                </c:pt>
                <c:pt idx="3768">
                  <c:v>75.37</c:v>
                </c:pt>
                <c:pt idx="3769">
                  <c:v>75.39</c:v>
                </c:pt>
                <c:pt idx="3770">
                  <c:v>75.410000000000011</c:v>
                </c:pt>
                <c:pt idx="3771">
                  <c:v>75.430000000000007</c:v>
                </c:pt>
                <c:pt idx="3772">
                  <c:v>75.45</c:v>
                </c:pt>
                <c:pt idx="3773">
                  <c:v>75.470000000000013</c:v>
                </c:pt>
                <c:pt idx="3774">
                  <c:v>75.490000000000009</c:v>
                </c:pt>
                <c:pt idx="3775">
                  <c:v>75.510000000000005</c:v>
                </c:pt>
                <c:pt idx="3776">
                  <c:v>75.53</c:v>
                </c:pt>
                <c:pt idx="3777">
                  <c:v>75.550000000000011</c:v>
                </c:pt>
                <c:pt idx="3778">
                  <c:v>75.570000000000007</c:v>
                </c:pt>
                <c:pt idx="3779">
                  <c:v>75.59</c:v>
                </c:pt>
                <c:pt idx="3780">
                  <c:v>75.610000000000014</c:v>
                </c:pt>
                <c:pt idx="3781">
                  <c:v>75.63000000000001</c:v>
                </c:pt>
                <c:pt idx="3782">
                  <c:v>75.650000000000006</c:v>
                </c:pt>
                <c:pt idx="3783">
                  <c:v>75.67</c:v>
                </c:pt>
                <c:pt idx="3784">
                  <c:v>75.690000000000012</c:v>
                </c:pt>
                <c:pt idx="3785">
                  <c:v>75.710000000000008</c:v>
                </c:pt>
                <c:pt idx="3786">
                  <c:v>75.73</c:v>
                </c:pt>
                <c:pt idx="3787">
                  <c:v>75.75</c:v>
                </c:pt>
                <c:pt idx="3788">
                  <c:v>75.77000000000001</c:v>
                </c:pt>
                <c:pt idx="3789">
                  <c:v>75.790000000000006</c:v>
                </c:pt>
                <c:pt idx="3790">
                  <c:v>75.81</c:v>
                </c:pt>
                <c:pt idx="3791">
                  <c:v>75.830000000000013</c:v>
                </c:pt>
                <c:pt idx="3792">
                  <c:v>75.850000000000009</c:v>
                </c:pt>
                <c:pt idx="3793">
                  <c:v>75.87</c:v>
                </c:pt>
                <c:pt idx="3794">
                  <c:v>75.89</c:v>
                </c:pt>
                <c:pt idx="3795">
                  <c:v>75.910000000000011</c:v>
                </c:pt>
                <c:pt idx="3796">
                  <c:v>75.930000000000007</c:v>
                </c:pt>
                <c:pt idx="3797">
                  <c:v>75.95</c:v>
                </c:pt>
                <c:pt idx="3798">
                  <c:v>75.970000000000013</c:v>
                </c:pt>
                <c:pt idx="3799">
                  <c:v>75.990000000000009</c:v>
                </c:pt>
                <c:pt idx="3800">
                  <c:v>76.010000000000005</c:v>
                </c:pt>
                <c:pt idx="3801">
                  <c:v>76.03</c:v>
                </c:pt>
                <c:pt idx="3802">
                  <c:v>76.050000000000011</c:v>
                </c:pt>
                <c:pt idx="3803">
                  <c:v>76.070000000000007</c:v>
                </c:pt>
                <c:pt idx="3804">
                  <c:v>76.09</c:v>
                </c:pt>
                <c:pt idx="3805">
                  <c:v>76.110000000000014</c:v>
                </c:pt>
                <c:pt idx="3806">
                  <c:v>76.13000000000001</c:v>
                </c:pt>
                <c:pt idx="3807">
                  <c:v>76.150000000000006</c:v>
                </c:pt>
                <c:pt idx="3808">
                  <c:v>76.17</c:v>
                </c:pt>
                <c:pt idx="3809">
                  <c:v>76.190000000000012</c:v>
                </c:pt>
                <c:pt idx="3810">
                  <c:v>76.210000000000008</c:v>
                </c:pt>
                <c:pt idx="3811">
                  <c:v>76.23</c:v>
                </c:pt>
                <c:pt idx="3812">
                  <c:v>76.25</c:v>
                </c:pt>
                <c:pt idx="3813">
                  <c:v>76.27000000000001</c:v>
                </c:pt>
                <c:pt idx="3814">
                  <c:v>76.290000000000006</c:v>
                </c:pt>
                <c:pt idx="3815">
                  <c:v>76.31</c:v>
                </c:pt>
                <c:pt idx="3816">
                  <c:v>76.330000000000013</c:v>
                </c:pt>
                <c:pt idx="3817">
                  <c:v>76.350000000000009</c:v>
                </c:pt>
                <c:pt idx="3818">
                  <c:v>76.37</c:v>
                </c:pt>
                <c:pt idx="3819">
                  <c:v>76.39</c:v>
                </c:pt>
                <c:pt idx="3820">
                  <c:v>76.410000000000011</c:v>
                </c:pt>
                <c:pt idx="3821">
                  <c:v>76.430000000000007</c:v>
                </c:pt>
                <c:pt idx="3822">
                  <c:v>76.45</c:v>
                </c:pt>
                <c:pt idx="3823">
                  <c:v>76.470000000000013</c:v>
                </c:pt>
                <c:pt idx="3824">
                  <c:v>76.490000000000009</c:v>
                </c:pt>
                <c:pt idx="3825">
                  <c:v>76.510000000000005</c:v>
                </c:pt>
                <c:pt idx="3826">
                  <c:v>76.53</c:v>
                </c:pt>
                <c:pt idx="3827">
                  <c:v>76.550000000000011</c:v>
                </c:pt>
                <c:pt idx="3828">
                  <c:v>76.570000000000007</c:v>
                </c:pt>
                <c:pt idx="3829">
                  <c:v>76.59</c:v>
                </c:pt>
                <c:pt idx="3830">
                  <c:v>76.610000000000014</c:v>
                </c:pt>
                <c:pt idx="3831">
                  <c:v>76.63000000000001</c:v>
                </c:pt>
                <c:pt idx="3832">
                  <c:v>76.650000000000006</c:v>
                </c:pt>
                <c:pt idx="3833">
                  <c:v>76.67</c:v>
                </c:pt>
                <c:pt idx="3834">
                  <c:v>76.690000000000012</c:v>
                </c:pt>
                <c:pt idx="3835">
                  <c:v>76.710000000000008</c:v>
                </c:pt>
                <c:pt idx="3836">
                  <c:v>76.73</c:v>
                </c:pt>
                <c:pt idx="3837">
                  <c:v>76.75</c:v>
                </c:pt>
                <c:pt idx="3838">
                  <c:v>76.77000000000001</c:v>
                </c:pt>
                <c:pt idx="3839">
                  <c:v>76.790000000000006</c:v>
                </c:pt>
                <c:pt idx="3840">
                  <c:v>76.81</c:v>
                </c:pt>
                <c:pt idx="3841">
                  <c:v>76.830000000000013</c:v>
                </c:pt>
                <c:pt idx="3842">
                  <c:v>76.850000000000009</c:v>
                </c:pt>
                <c:pt idx="3843">
                  <c:v>76.87</c:v>
                </c:pt>
                <c:pt idx="3844">
                  <c:v>76.89</c:v>
                </c:pt>
                <c:pt idx="3845">
                  <c:v>76.910000000000011</c:v>
                </c:pt>
                <c:pt idx="3846">
                  <c:v>76.930000000000007</c:v>
                </c:pt>
                <c:pt idx="3847">
                  <c:v>76.95</c:v>
                </c:pt>
                <c:pt idx="3848">
                  <c:v>76.970000000000013</c:v>
                </c:pt>
                <c:pt idx="3849">
                  <c:v>76.990000000000009</c:v>
                </c:pt>
                <c:pt idx="3850">
                  <c:v>77.010000000000005</c:v>
                </c:pt>
                <c:pt idx="3851">
                  <c:v>77.03</c:v>
                </c:pt>
                <c:pt idx="3852">
                  <c:v>77.050000000000011</c:v>
                </c:pt>
                <c:pt idx="3853">
                  <c:v>77.070000000000007</c:v>
                </c:pt>
                <c:pt idx="3854">
                  <c:v>77.09</c:v>
                </c:pt>
                <c:pt idx="3855">
                  <c:v>77.110000000000014</c:v>
                </c:pt>
                <c:pt idx="3856">
                  <c:v>77.13000000000001</c:v>
                </c:pt>
                <c:pt idx="3857">
                  <c:v>77.150000000000006</c:v>
                </c:pt>
                <c:pt idx="3858">
                  <c:v>77.17</c:v>
                </c:pt>
                <c:pt idx="3859">
                  <c:v>77.190000000000012</c:v>
                </c:pt>
                <c:pt idx="3860">
                  <c:v>77.210000000000008</c:v>
                </c:pt>
                <c:pt idx="3861">
                  <c:v>77.23</c:v>
                </c:pt>
                <c:pt idx="3862">
                  <c:v>77.25</c:v>
                </c:pt>
                <c:pt idx="3863">
                  <c:v>77.27000000000001</c:v>
                </c:pt>
                <c:pt idx="3864">
                  <c:v>77.290000000000006</c:v>
                </c:pt>
                <c:pt idx="3865">
                  <c:v>77.31</c:v>
                </c:pt>
                <c:pt idx="3866">
                  <c:v>77.330000000000013</c:v>
                </c:pt>
                <c:pt idx="3867">
                  <c:v>77.350000000000009</c:v>
                </c:pt>
                <c:pt idx="3868">
                  <c:v>77.37</c:v>
                </c:pt>
                <c:pt idx="3869">
                  <c:v>77.39</c:v>
                </c:pt>
                <c:pt idx="3870">
                  <c:v>77.410000000000011</c:v>
                </c:pt>
                <c:pt idx="3871">
                  <c:v>77.430000000000007</c:v>
                </c:pt>
                <c:pt idx="3872">
                  <c:v>77.45</c:v>
                </c:pt>
                <c:pt idx="3873">
                  <c:v>77.470000000000013</c:v>
                </c:pt>
                <c:pt idx="3874">
                  <c:v>77.490000000000009</c:v>
                </c:pt>
                <c:pt idx="3875">
                  <c:v>77.510000000000005</c:v>
                </c:pt>
                <c:pt idx="3876">
                  <c:v>77.53</c:v>
                </c:pt>
                <c:pt idx="3877">
                  <c:v>77.550000000000011</c:v>
                </c:pt>
                <c:pt idx="3878">
                  <c:v>77.570000000000007</c:v>
                </c:pt>
                <c:pt idx="3879">
                  <c:v>77.59</c:v>
                </c:pt>
                <c:pt idx="3880">
                  <c:v>77.610000000000014</c:v>
                </c:pt>
                <c:pt idx="3881">
                  <c:v>77.63000000000001</c:v>
                </c:pt>
                <c:pt idx="3882">
                  <c:v>77.650000000000006</c:v>
                </c:pt>
                <c:pt idx="3883">
                  <c:v>77.67</c:v>
                </c:pt>
                <c:pt idx="3884">
                  <c:v>77.690000000000012</c:v>
                </c:pt>
                <c:pt idx="3885">
                  <c:v>77.710000000000008</c:v>
                </c:pt>
                <c:pt idx="3886">
                  <c:v>77.73</c:v>
                </c:pt>
                <c:pt idx="3887">
                  <c:v>77.75</c:v>
                </c:pt>
                <c:pt idx="3888">
                  <c:v>77.77000000000001</c:v>
                </c:pt>
                <c:pt idx="3889">
                  <c:v>77.790000000000006</c:v>
                </c:pt>
                <c:pt idx="3890">
                  <c:v>77.81</c:v>
                </c:pt>
                <c:pt idx="3891">
                  <c:v>77.830000000000013</c:v>
                </c:pt>
                <c:pt idx="3892">
                  <c:v>77.850000000000009</c:v>
                </c:pt>
                <c:pt idx="3893">
                  <c:v>77.87</c:v>
                </c:pt>
                <c:pt idx="3894">
                  <c:v>77.89</c:v>
                </c:pt>
                <c:pt idx="3895">
                  <c:v>77.910000000000011</c:v>
                </c:pt>
                <c:pt idx="3896">
                  <c:v>77.930000000000007</c:v>
                </c:pt>
                <c:pt idx="3897">
                  <c:v>77.95</c:v>
                </c:pt>
                <c:pt idx="3898">
                  <c:v>77.970000000000013</c:v>
                </c:pt>
                <c:pt idx="3899">
                  <c:v>77.990000000000009</c:v>
                </c:pt>
                <c:pt idx="3900">
                  <c:v>78.010000000000005</c:v>
                </c:pt>
                <c:pt idx="3901">
                  <c:v>78.03</c:v>
                </c:pt>
                <c:pt idx="3902">
                  <c:v>78.050000000000011</c:v>
                </c:pt>
                <c:pt idx="3903">
                  <c:v>78.070000000000007</c:v>
                </c:pt>
                <c:pt idx="3904">
                  <c:v>78.09</c:v>
                </c:pt>
                <c:pt idx="3905">
                  <c:v>78.110000000000014</c:v>
                </c:pt>
                <c:pt idx="3906">
                  <c:v>78.13000000000001</c:v>
                </c:pt>
                <c:pt idx="3907">
                  <c:v>78.150000000000006</c:v>
                </c:pt>
                <c:pt idx="3908">
                  <c:v>78.17</c:v>
                </c:pt>
                <c:pt idx="3909">
                  <c:v>78.190000000000012</c:v>
                </c:pt>
                <c:pt idx="3910">
                  <c:v>78.210000000000008</c:v>
                </c:pt>
                <c:pt idx="3911">
                  <c:v>78.23</c:v>
                </c:pt>
                <c:pt idx="3912">
                  <c:v>78.25</c:v>
                </c:pt>
                <c:pt idx="3913">
                  <c:v>78.27000000000001</c:v>
                </c:pt>
                <c:pt idx="3914">
                  <c:v>78.290000000000006</c:v>
                </c:pt>
                <c:pt idx="3915">
                  <c:v>78.31</c:v>
                </c:pt>
                <c:pt idx="3916">
                  <c:v>78.330000000000013</c:v>
                </c:pt>
                <c:pt idx="3917">
                  <c:v>78.350000000000009</c:v>
                </c:pt>
                <c:pt idx="3918">
                  <c:v>78.37</c:v>
                </c:pt>
                <c:pt idx="3919">
                  <c:v>78.39</c:v>
                </c:pt>
                <c:pt idx="3920">
                  <c:v>78.410000000000011</c:v>
                </c:pt>
                <c:pt idx="3921">
                  <c:v>78.430000000000007</c:v>
                </c:pt>
                <c:pt idx="3922">
                  <c:v>78.45</c:v>
                </c:pt>
                <c:pt idx="3923">
                  <c:v>78.470000000000013</c:v>
                </c:pt>
                <c:pt idx="3924">
                  <c:v>78.490000000000009</c:v>
                </c:pt>
                <c:pt idx="3925">
                  <c:v>78.510000000000005</c:v>
                </c:pt>
                <c:pt idx="3926">
                  <c:v>78.53</c:v>
                </c:pt>
                <c:pt idx="3927">
                  <c:v>78.550000000000011</c:v>
                </c:pt>
                <c:pt idx="3928">
                  <c:v>78.570000000000007</c:v>
                </c:pt>
                <c:pt idx="3929">
                  <c:v>78.59</c:v>
                </c:pt>
                <c:pt idx="3930">
                  <c:v>78.610000000000014</c:v>
                </c:pt>
                <c:pt idx="3931">
                  <c:v>78.63000000000001</c:v>
                </c:pt>
                <c:pt idx="3932">
                  <c:v>78.650000000000006</c:v>
                </c:pt>
                <c:pt idx="3933">
                  <c:v>78.67</c:v>
                </c:pt>
                <c:pt idx="3934">
                  <c:v>78.690000000000012</c:v>
                </c:pt>
                <c:pt idx="3935">
                  <c:v>78.710000000000008</c:v>
                </c:pt>
                <c:pt idx="3936">
                  <c:v>78.73</c:v>
                </c:pt>
                <c:pt idx="3937">
                  <c:v>78.75</c:v>
                </c:pt>
                <c:pt idx="3938">
                  <c:v>78.77000000000001</c:v>
                </c:pt>
                <c:pt idx="3939">
                  <c:v>78.790000000000006</c:v>
                </c:pt>
                <c:pt idx="3940">
                  <c:v>78.81</c:v>
                </c:pt>
                <c:pt idx="3941">
                  <c:v>78.830000000000013</c:v>
                </c:pt>
                <c:pt idx="3942">
                  <c:v>78.850000000000009</c:v>
                </c:pt>
                <c:pt idx="3943">
                  <c:v>78.87</c:v>
                </c:pt>
                <c:pt idx="3944">
                  <c:v>78.89</c:v>
                </c:pt>
                <c:pt idx="3945">
                  <c:v>78.910000000000011</c:v>
                </c:pt>
                <c:pt idx="3946">
                  <c:v>78.930000000000007</c:v>
                </c:pt>
                <c:pt idx="3947">
                  <c:v>78.95</c:v>
                </c:pt>
                <c:pt idx="3948">
                  <c:v>78.970000000000013</c:v>
                </c:pt>
                <c:pt idx="3949">
                  <c:v>78.990000000000009</c:v>
                </c:pt>
                <c:pt idx="3950">
                  <c:v>79.010000000000005</c:v>
                </c:pt>
                <c:pt idx="3951">
                  <c:v>79.03</c:v>
                </c:pt>
                <c:pt idx="3952">
                  <c:v>79.050000000000011</c:v>
                </c:pt>
                <c:pt idx="3953">
                  <c:v>79.070000000000007</c:v>
                </c:pt>
                <c:pt idx="3954">
                  <c:v>79.09</c:v>
                </c:pt>
                <c:pt idx="3955">
                  <c:v>79.110000000000014</c:v>
                </c:pt>
                <c:pt idx="3956">
                  <c:v>79.13000000000001</c:v>
                </c:pt>
                <c:pt idx="3957">
                  <c:v>79.150000000000006</c:v>
                </c:pt>
                <c:pt idx="3958">
                  <c:v>79.17</c:v>
                </c:pt>
                <c:pt idx="3959">
                  <c:v>79.190000000000012</c:v>
                </c:pt>
                <c:pt idx="3960">
                  <c:v>79.210000000000008</c:v>
                </c:pt>
                <c:pt idx="3961">
                  <c:v>79.23</c:v>
                </c:pt>
                <c:pt idx="3962">
                  <c:v>79.25</c:v>
                </c:pt>
                <c:pt idx="3963">
                  <c:v>79.27000000000001</c:v>
                </c:pt>
                <c:pt idx="3964">
                  <c:v>79.290000000000006</c:v>
                </c:pt>
                <c:pt idx="3965">
                  <c:v>79.31</c:v>
                </c:pt>
                <c:pt idx="3966">
                  <c:v>79.330000000000013</c:v>
                </c:pt>
                <c:pt idx="3967">
                  <c:v>79.350000000000009</c:v>
                </c:pt>
                <c:pt idx="3968">
                  <c:v>79.37</c:v>
                </c:pt>
                <c:pt idx="3969">
                  <c:v>79.39</c:v>
                </c:pt>
                <c:pt idx="3970">
                  <c:v>79.410000000000011</c:v>
                </c:pt>
                <c:pt idx="3971">
                  <c:v>79.430000000000007</c:v>
                </c:pt>
                <c:pt idx="3972">
                  <c:v>79.45</c:v>
                </c:pt>
                <c:pt idx="3973">
                  <c:v>79.470000000000013</c:v>
                </c:pt>
                <c:pt idx="3974">
                  <c:v>79.490000000000009</c:v>
                </c:pt>
                <c:pt idx="3975">
                  <c:v>79.510000000000005</c:v>
                </c:pt>
                <c:pt idx="3976">
                  <c:v>79.53</c:v>
                </c:pt>
                <c:pt idx="3977">
                  <c:v>79.550000000000011</c:v>
                </c:pt>
                <c:pt idx="3978">
                  <c:v>79.570000000000007</c:v>
                </c:pt>
                <c:pt idx="3979">
                  <c:v>79.59</c:v>
                </c:pt>
                <c:pt idx="3980">
                  <c:v>79.610000000000014</c:v>
                </c:pt>
                <c:pt idx="3981">
                  <c:v>79.63000000000001</c:v>
                </c:pt>
                <c:pt idx="3982">
                  <c:v>79.650000000000006</c:v>
                </c:pt>
                <c:pt idx="3983">
                  <c:v>79.67</c:v>
                </c:pt>
                <c:pt idx="3984">
                  <c:v>79.690000000000012</c:v>
                </c:pt>
                <c:pt idx="3985">
                  <c:v>79.710000000000008</c:v>
                </c:pt>
                <c:pt idx="3986">
                  <c:v>79.73</c:v>
                </c:pt>
                <c:pt idx="3987">
                  <c:v>79.75</c:v>
                </c:pt>
                <c:pt idx="3988">
                  <c:v>79.77000000000001</c:v>
                </c:pt>
                <c:pt idx="3989">
                  <c:v>79.790000000000006</c:v>
                </c:pt>
                <c:pt idx="3990">
                  <c:v>79.81</c:v>
                </c:pt>
                <c:pt idx="3991">
                  <c:v>79.830000000000013</c:v>
                </c:pt>
                <c:pt idx="3992">
                  <c:v>79.850000000000009</c:v>
                </c:pt>
                <c:pt idx="3993">
                  <c:v>79.87</c:v>
                </c:pt>
                <c:pt idx="3994">
                  <c:v>79.89</c:v>
                </c:pt>
                <c:pt idx="3995">
                  <c:v>79.910000000000011</c:v>
                </c:pt>
                <c:pt idx="3996">
                  <c:v>79.930000000000007</c:v>
                </c:pt>
                <c:pt idx="3997">
                  <c:v>79.95</c:v>
                </c:pt>
                <c:pt idx="3998">
                  <c:v>79.970000000000013</c:v>
                </c:pt>
                <c:pt idx="3999">
                  <c:v>79.990000000000009</c:v>
                </c:pt>
                <c:pt idx="4000">
                  <c:v>80.010000000000005</c:v>
                </c:pt>
                <c:pt idx="4001">
                  <c:v>80.03</c:v>
                </c:pt>
                <c:pt idx="4002">
                  <c:v>80.050000000000011</c:v>
                </c:pt>
                <c:pt idx="4003">
                  <c:v>80.070000000000007</c:v>
                </c:pt>
                <c:pt idx="4004">
                  <c:v>80.09</c:v>
                </c:pt>
                <c:pt idx="4005">
                  <c:v>80.110000000000014</c:v>
                </c:pt>
                <c:pt idx="4006">
                  <c:v>80.13000000000001</c:v>
                </c:pt>
                <c:pt idx="4007">
                  <c:v>80.150000000000006</c:v>
                </c:pt>
                <c:pt idx="4008">
                  <c:v>80.17</c:v>
                </c:pt>
                <c:pt idx="4009">
                  <c:v>80.190000000000012</c:v>
                </c:pt>
                <c:pt idx="4010">
                  <c:v>80.210000000000008</c:v>
                </c:pt>
                <c:pt idx="4011">
                  <c:v>80.23</c:v>
                </c:pt>
                <c:pt idx="4012">
                  <c:v>80.25</c:v>
                </c:pt>
                <c:pt idx="4013">
                  <c:v>80.27000000000001</c:v>
                </c:pt>
                <c:pt idx="4014">
                  <c:v>80.290000000000006</c:v>
                </c:pt>
                <c:pt idx="4015">
                  <c:v>80.31</c:v>
                </c:pt>
                <c:pt idx="4016">
                  <c:v>80.330000000000013</c:v>
                </c:pt>
                <c:pt idx="4017">
                  <c:v>80.350000000000009</c:v>
                </c:pt>
                <c:pt idx="4018">
                  <c:v>80.37</c:v>
                </c:pt>
                <c:pt idx="4019">
                  <c:v>80.39</c:v>
                </c:pt>
                <c:pt idx="4020">
                  <c:v>80.410000000000011</c:v>
                </c:pt>
                <c:pt idx="4021">
                  <c:v>80.430000000000007</c:v>
                </c:pt>
                <c:pt idx="4022">
                  <c:v>80.45</c:v>
                </c:pt>
                <c:pt idx="4023">
                  <c:v>80.470000000000013</c:v>
                </c:pt>
                <c:pt idx="4024">
                  <c:v>80.490000000000009</c:v>
                </c:pt>
                <c:pt idx="4025">
                  <c:v>80.510000000000005</c:v>
                </c:pt>
                <c:pt idx="4026">
                  <c:v>80.53</c:v>
                </c:pt>
                <c:pt idx="4027">
                  <c:v>80.550000000000011</c:v>
                </c:pt>
                <c:pt idx="4028">
                  <c:v>80.570000000000007</c:v>
                </c:pt>
                <c:pt idx="4029">
                  <c:v>80.59</c:v>
                </c:pt>
                <c:pt idx="4030">
                  <c:v>80.610000000000014</c:v>
                </c:pt>
                <c:pt idx="4031">
                  <c:v>80.63000000000001</c:v>
                </c:pt>
                <c:pt idx="4032">
                  <c:v>80.650000000000006</c:v>
                </c:pt>
                <c:pt idx="4033">
                  <c:v>80.67</c:v>
                </c:pt>
                <c:pt idx="4034">
                  <c:v>80.690000000000012</c:v>
                </c:pt>
                <c:pt idx="4035">
                  <c:v>80.710000000000008</c:v>
                </c:pt>
                <c:pt idx="4036">
                  <c:v>80.73</c:v>
                </c:pt>
                <c:pt idx="4037">
                  <c:v>80.75</c:v>
                </c:pt>
                <c:pt idx="4038">
                  <c:v>80.77000000000001</c:v>
                </c:pt>
                <c:pt idx="4039">
                  <c:v>80.790000000000006</c:v>
                </c:pt>
                <c:pt idx="4040">
                  <c:v>80.81</c:v>
                </c:pt>
                <c:pt idx="4041">
                  <c:v>80.830000000000013</c:v>
                </c:pt>
                <c:pt idx="4042">
                  <c:v>80.850000000000009</c:v>
                </c:pt>
                <c:pt idx="4043">
                  <c:v>80.87</c:v>
                </c:pt>
                <c:pt idx="4044">
                  <c:v>80.89</c:v>
                </c:pt>
                <c:pt idx="4045">
                  <c:v>80.910000000000011</c:v>
                </c:pt>
                <c:pt idx="4046">
                  <c:v>80.930000000000007</c:v>
                </c:pt>
                <c:pt idx="4047">
                  <c:v>80.95</c:v>
                </c:pt>
                <c:pt idx="4048">
                  <c:v>80.970000000000013</c:v>
                </c:pt>
                <c:pt idx="4049">
                  <c:v>80.990000000000009</c:v>
                </c:pt>
                <c:pt idx="4050">
                  <c:v>81.010000000000005</c:v>
                </c:pt>
                <c:pt idx="4051">
                  <c:v>81.03</c:v>
                </c:pt>
                <c:pt idx="4052">
                  <c:v>81.050000000000011</c:v>
                </c:pt>
                <c:pt idx="4053">
                  <c:v>81.070000000000007</c:v>
                </c:pt>
                <c:pt idx="4054">
                  <c:v>81.09</c:v>
                </c:pt>
                <c:pt idx="4055">
                  <c:v>81.110000000000014</c:v>
                </c:pt>
                <c:pt idx="4056">
                  <c:v>81.13000000000001</c:v>
                </c:pt>
                <c:pt idx="4057">
                  <c:v>81.150000000000006</c:v>
                </c:pt>
                <c:pt idx="4058">
                  <c:v>81.17</c:v>
                </c:pt>
                <c:pt idx="4059">
                  <c:v>81.190000000000012</c:v>
                </c:pt>
                <c:pt idx="4060">
                  <c:v>81.210000000000008</c:v>
                </c:pt>
                <c:pt idx="4061">
                  <c:v>81.23</c:v>
                </c:pt>
                <c:pt idx="4062">
                  <c:v>81.25</c:v>
                </c:pt>
                <c:pt idx="4063">
                  <c:v>81.27000000000001</c:v>
                </c:pt>
                <c:pt idx="4064">
                  <c:v>81.290000000000006</c:v>
                </c:pt>
                <c:pt idx="4065">
                  <c:v>81.31</c:v>
                </c:pt>
                <c:pt idx="4066">
                  <c:v>81.330000000000013</c:v>
                </c:pt>
                <c:pt idx="4067">
                  <c:v>81.350000000000009</c:v>
                </c:pt>
                <c:pt idx="4068">
                  <c:v>81.37</c:v>
                </c:pt>
                <c:pt idx="4069">
                  <c:v>81.39</c:v>
                </c:pt>
                <c:pt idx="4070">
                  <c:v>81.410000000000011</c:v>
                </c:pt>
                <c:pt idx="4071">
                  <c:v>81.430000000000007</c:v>
                </c:pt>
                <c:pt idx="4072">
                  <c:v>81.45</c:v>
                </c:pt>
                <c:pt idx="4073">
                  <c:v>81.470000000000013</c:v>
                </c:pt>
                <c:pt idx="4074">
                  <c:v>81.490000000000009</c:v>
                </c:pt>
                <c:pt idx="4075">
                  <c:v>81.510000000000005</c:v>
                </c:pt>
                <c:pt idx="4076">
                  <c:v>81.53</c:v>
                </c:pt>
                <c:pt idx="4077">
                  <c:v>81.550000000000011</c:v>
                </c:pt>
                <c:pt idx="4078">
                  <c:v>81.570000000000007</c:v>
                </c:pt>
                <c:pt idx="4079">
                  <c:v>81.59</c:v>
                </c:pt>
                <c:pt idx="4080">
                  <c:v>81.610000000000014</c:v>
                </c:pt>
                <c:pt idx="4081">
                  <c:v>81.63000000000001</c:v>
                </c:pt>
                <c:pt idx="4082">
                  <c:v>81.650000000000006</c:v>
                </c:pt>
                <c:pt idx="4083">
                  <c:v>81.67</c:v>
                </c:pt>
                <c:pt idx="4084">
                  <c:v>81.690000000000012</c:v>
                </c:pt>
                <c:pt idx="4085">
                  <c:v>81.710000000000008</c:v>
                </c:pt>
                <c:pt idx="4086">
                  <c:v>81.73</c:v>
                </c:pt>
                <c:pt idx="4087">
                  <c:v>81.75</c:v>
                </c:pt>
                <c:pt idx="4088">
                  <c:v>81.77000000000001</c:v>
                </c:pt>
                <c:pt idx="4089">
                  <c:v>81.790000000000006</c:v>
                </c:pt>
                <c:pt idx="4090">
                  <c:v>81.81</c:v>
                </c:pt>
                <c:pt idx="4091">
                  <c:v>81.830000000000013</c:v>
                </c:pt>
                <c:pt idx="4092">
                  <c:v>81.850000000000009</c:v>
                </c:pt>
                <c:pt idx="4093">
                  <c:v>81.87</c:v>
                </c:pt>
                <c:pt idx="4094">
                  <c:v>81.89</c:v>
                </c:pt>
                <c:pt idx="4095">
                  <c:v>81.910000000000011</c:v>
                </c:pt>
                <c:pt idx="4096">
                  <c:v>81.93</c:v>
                </c:pt>
                <c:pt idx="4097">
                  <c:v>81.95</c:v>
                </c:pt>
                <c:pt idx="4098">
                  <c:v>81.970000000000013</c:v>
                </c:pt>
                <c:pt idx="4099">
                  <c:v>81.990000000000009</c:v>
                </c:pt>
                <c:pt idx="4100">
                  <c:v>82.01</c:v>
                </c:pt>
                <c:pt idx="4101">
                  <c:v>82.03</c:v>
                </c:pt>
                <c:pt idx="4102">
                  <c:v>82.050000000000011</c:v>
                </c:pt>
                <c:pt idx="4103">
                  <c:v>82.070000000000007</c:v>
                </c:pt>
                <c:pt idx="4104">
                  <c:v>82.09</c:v>
                </c:pt>
                <c:pt idx="4105">
                  <c:v>82.110000000000014</c:v>
                </c:pt>
                <c:pt idx="4106">
                  <c:v>82.13000000000001</c:v>
                </c:pt>
                <c:pt idx="4107">
                  <c:v>82.15</c:v>
                </c:pt>
                <c:pt idx="4108">
                  <c:v>82.17</c:v>
                </c:pt>
                <c:pt idx="4109">
                  <c:v>82.190000000000012</c:v>
                </c:pt>
                <c:pt idx="4110">
                  <c:v>82.210000000000008</c:v>
                </c:pt>
                <c:pt idx="4111">
                  <c:v>82.23</c:v>
                </c:pt>
                <c:pt idx="4112">
                  <c:v>82.25</c:v>
                </c:pt>
                <c:pt idx="4113">
                  <c:v>82.27000000000001</c:v>
                </c:pt>
                <c:pt idx="4114">
                  <c:v>82.29</c:v>
                </c:pt>
                <c:pt idx="4115">
                  <c:v>82.31</c:v>
                </c:pt>
                <c:pt idx="4116">
                  <c:v>82.330000000000013</c:v>
                </c:pt>
                <c:pt idx="4117">
                  <c:v>82.350000000000009</c:v>
                </c:pt>
                <c:pt idx="4118">
                  <c:v>82.37</c:v>
                </c:pt>
                <c:pt idx="4119">
                  <c:v>82.39</c:v>
                </c:pt>
                <c:pt idx="4120">
                  <c:v>82.410000000000011</c:v>
                </c:pt>
                <c:pt idx="4121">
                  <c:v>82.43</c:v>
                </c:pt>
                <c:pt idx="4122">
                  <c:v>82.45</c:v>
                </c:pt>
                <c:pt idx="4123">
                  <c:v>82.470000000000013</c:v>
                </c:pt>
                <c:pt idx="4124">
                  <c:v>82.490000000000009</c:v>
                </c:pt>
                <c:pt idx="4125">
                  <c:v>82.51</c:v>
                </c:pt>
                <c:pt idx="4126">
                  <c:v>82.53</c:v>
                </c:pt>
                <c:pt idx="4127">
                  <c:v>82.550000000000011</c:v>
                </c:pt>
                <c:pt idx="4128">
                  <c:v>82.570000000000007</c:v>
                </c:pt>
                <c:pt idx="4129">
                  <c:v>82.59</c:v>
                </c:pt>
                <c:pt idx="4130">
                  <c:v>82.610000000000014</c:v>
                </c:pt>
                <c:pt idx="4131">
                  <c:v>82.63000000000001</c:v>
                </c:pt>
                <c:pt idx="4132">
                  <c:v>82.65</c:v>
                </c:pt>
                <c:pt idx="4133">
                  <c:v>82.67</c:v>
                </c:pt>
                <c:pt idx="4134">
                  <c:v>82.690000000000012</c:v>
                </c:pt>
                <c:pt idx="4135">
                  <c:v>82.710000000000008</c:v>
                </c:pt>
                <c:pt idx="4136">
                  <c:v>82.73</c:v>
                </c:pt>
                <c:pt idx="4137">
                  <c:v>82.75</c:v>
                </c:pt>
                <c:pt idx="4138">
                  <c:v>82.77000000000001</c:v>
                </c:pt>
                <c:pt idx="4139">
                  <c:v>82.79</c:v>
                </c:pt>
                <c:pt idx="4140">
                  <c:v>82.81</c:v>
                </c:pt>
                <c:pt idx="4141">
                  <c:v>82.830000000000013</c:v>
                </c:pt>
                <c:pt idx="4142">
                  <c:v>82.850000000000009</c:v>
                </c:pt>
                <c:pt idx="4143">
                  <c:v>82.87</c:v>
                </c:pt>
                <c:pt idx="4144">
                  <c:v>82.89</c:v>
                </c:pt>
                <c:pt idx="4145">
                  <c:v>82.910000000000011</c:v>
                </c:pt>
                <c:pt idx="4146">
                  <c:v>82.93</c:v>
                </c:pt>
                <c:pt idx="4147">
                  <c:v>82.95</c:v>
                </c:pt>
                <c:pt idx="4148">
                  <c:v>82.970000000000013</c:v>
                </c:pt>
                <c:pt idx="4149">
                  <c:v>82.990000000000009</c:v>
                </c:pt>
                <c:pt idx="4150">
                  <c:v>83.01</c:v>
                </c:pt>
                <c:pt idx="4151">
                  <c:v>83.03</c:v>
                </c:pt>
                <c:pt idx="4152">
                  <c:v>83.050000000000011</c:v>
                </c:pt>
                <c:pt idx="4153">
                  <c:v>83.070000000000007</c:v>
                </c:pt>
                <c:pt idx="4154">
                  <c:v>83.09</c:v>
                </c:pt>
                <c:pt idx="4155">
                  <c:v>83.110000000000014</c:v>
                </c:pt>
                <c:pt idx="4156">
                  <c:v>83.13000000000001</c:v>
                </c:pt>
                <c:pt idx="4157">
                  <c:v>83.15</c:v>
                </c:pt>
                <c:pt idx="4158">
                  <c:v>83.17</c:v>
                </c:pt>
                <c:pt idx="4159">
                  <c:v>83.190000000000012</c:v>
                </c:pt>
                <c:pt idx="4160">
                  <c:v>83.210000000000008</c:v>
                </c:pt>
                <c:pt idx="4161">
                  <c:v>83.23</c:v>
                </c:pt>
                <c:pt idx="4162">
                  <c:v>83.25</c:v>
                </c:pt>
                <c:pt idx="4163">
                  <c:v>83.27000000000001</c:v>
                </c:pt>
                <c:pt idx="4164">
                  <c:v>83.29</c:v>
                </c:pt>
                <c:pt idx="4165">
                  <c:v>83.31</c:v>
                </c:pt>
                <c:pt idx="4166">
                  <c:v>83.330000000000013</c:v>
                </c:pt>
                <c:pt idx="4167">
                  <c:v>83.350000000000009</c:v>
                </c:pt>
                <c:pt idx="4168">
                  <c:v>83.37</c:v>
                </c:pt>
                <c:pt idx="4169">
                  <c:v>83.39</c:v>
                </c:pt>
                <c:pt idx="4170">
                  <c:v>83.410000000000011</c:v>
                </c:pt>
                <c:pt idx="4171">
                  <c:v>83.43</c:v>
                </c:pt>
                <c:pt idx="4172">
                  <c:v>83.45</c:v>
                </c:pt>
                <c:pt idx="4173">
                  <c:v>83.470000000000013</c:v>
                </c:pt>
                <c:pt idx="4174">
                  <c:v>83.490000000000009</c:v>
                </c:pt>
                <c:pt idx="4175">
                  <c:v>83.51</c:v>
                </c:pt>
                <c:pt idx="4176">
                  <c:v>83.53</c:v>
                </c:pt>
                <c:pt idx="4177">
                  <c:v>83.550000000000011</c:v>
                </c:pt>
                <c:pt idx="4178">
                  <c:v>83.570000000000007</c:v>
                </c:pt>
                <c:pt idx="4179">
                  <c:v>83.59</c:v>
                </c:pt>
                <c:pt idx="4180">
                  <c:v>83.610000000000014</c:v>
                </c:pt>
                <c:pt idx="4181">
                  <c:v>83.63000000000001</c:v>
                </c:pt>
                <c:pt idx="4182">
                  <c:v>83.65</c:v>
                </c:pt>
                <c:pt idx="4183">
                  <c:v>83.67</c:v>
                </c:pt>
                <c:pt idx="4184">
                  <c:v>83.690000000000012</c:v>
                </c:pt>
                <c:pt idx="4185">
                  <c:v>83.710000000000008</c:v>
                </c:pt>
                <c:pt idx="4186">
                  <c:v>83.73</c:v>
                </c:pt>
                <c:pt idx="4187">
                  <c:v>83.75</c:v>
                </c:pt>
                <c:pt idx="4188">
                  <c:v>83.77000000000001</c:v>
                </c:pt>
                <c:pt idx="4189">
                  <c:v>83.79</c:v>
                </c:pt>
                <c:pt idx="4190">
                  <c:v>83.81</c:v>
                </c:pt>
                <c:pt idx="4191">
                  <c:v>83.830000000000013</c:v>
                </c:pt>
                <c:pt idx="4192">
                  <c:v>83.850000000000009</c:v>
                </c:pt>
                <c:pt idx="4193">
                  <c:v>83.87</c:v>
                </c:pt>
                <c:pt idx="4194">
                  <c:v>83.89</c:v>
                </c:pt>
                <c:pt idx="4195">
                  <c:v>83.910000000000011</c:v>
                </c:pt>
                <c:pt idx="4196">
                  <c:v>83.93</c:v>
                </c:pt>
                <c:pt idx="4197">
                  <c:v>83.95</c:v>
                </c:pt>
                <c:pt idx="4198">
                  <c:v>83.970000000000013</c:v>
                </c:pt>
                <c:pt idx="4199">
                  <c:v>83.990000000000009</c:v>
                </c:pt>
                <c:pt idx="4200">
                  <c:v>84.01</c:v>
                </c:pt>
                <c:pt idx="4201">
                  <c:v>84.03</c:v>
                </c:pt>
                <c:pt idx="4202">
                  <c:v>84.050000000000011</c:v>
                </c:pt>
                <c:pt idx="4203">
                  <c:v>84.070000000000007</c:v>
                </c:pt>
                <c:pt idx="4204">
                  <c:v>84.09</c:v>
                </c:pt>
                <c:pt idx="4205">
                  <c:v>84.110000000000014</c:v>
                </c:pt>
                <c:pt idx="4206">
                  <c:v>84.13000000000001</c:v>
                </c:pt>
                <c:pt idx="4207">
                  <c:v>84.15</c:v>
                </c:pt>
                <c:pt idx="4208">
                  <c:v>84.17</c:v>
                </c:pt>
                <c:pt idx="4209">
                  <c:v>84.190000000000012</c:v>
                </c:pt>
                <c:pt idx="4210">
                  <c:v>84.210000000000008</c:v>
                </c:pt>
                <c:pt idx="4211">
                  <c:v>84.23</c:v>
                </c:pt>
                <c:pt idx="4212">
                  <c:v>84.25</c:v>
                </c:pt>
                <c:pt idx="4213">
                  <c:v>84.27000000000001</c:v>
                </c:pt>
                <c:pt idx="4214">
                  <c:v>84.29</c:v>
                </c:pt>
                <c:pt idx="4215">
                  <c:v>84.31</c:v>
                </c:pt>
                <c:pt idx="4216">
                  <c:v>84.330000000000013</c:v>
                </c:pt>
                <c:pt idx="4217">
                  <c:v>84.350000000000009</c:v>
                </c:pt>
                <c:pt idx="4218">
                  <c:v>84.37</c:v>
                </c:pt>
                <c:pt idx="4219">
                  <c:v>84.39</c:v>
                </c:pt>
                <c:pt idx="4220">
                  <c:v>84.410000000000011</c:v>
                </c:pt>
                <c:pt idx="4221">
                  <c:v>84.43</c:v>
                </c:pt>
                <c:pt idx="4222">
                  <c:v>84.45</c:v>
                </c:pt>
                <c:pt idx="4223">
                  <c:v>84.470000000000013</c:v>
                </c:pt>
                <c:pt idx="4224">
                  <c:v>84.490000000000009</c:v>
                </c:pt>
                <c:pt idx="4225">
                  <c:v>84.51</c:v>
                </c:pt>
                <c:pt idx="4226">
                  <c:v>84.53</c:v>
                </c:pt>
                <c:pt idx="4227">
                  <c:v>84.550000000000011</c:v>
                </c:pt>
                <c:pt idx="4228">
                  <c:v>84.570000000000007</c:v>
                </c:pt>
                <c:pt idx="4229">
                  <c:v>84.59</c:v>
                </c:pt>
                <c:pt idx="4230">
                  <c:v>84.610000000000014</c:v>
                </c:pt>
                <c:pt idx="4231">
                  <c:v>84.63000000000001</c:v>
                </c:pt>
                <c:pt idx="4232">
                  <c:v>84.65</c:v>
                </c:pt>
                <c:pt idx="4233">
                  <c:v>84.67</c:v>
                </c:pt>
                <c:pt idx="4234">
                  <c:v>84.690000000000012</c:v>
                </c:pt>
                <c:pt idx="4235">
                  <c:v>84.710000000000008</c:v>
                </c:pt>
                <c:pt idx="4236">
                  <c:v>84.73</c:v>
                </c:pt>
                <c:pt idx="4237">
                  <c:v>84.75</c:v>
                </c:pt>
                <c:pt idx="4238">
                  <c:v>84.77000000000001</c:v>
                </c:pt>
                <c:pt idx="4239">
                  <c:v>84.79</c:v>
                </c:pt>
                <c:pt idx="4240">
                  <c:v>84.81</c:v>
                </c:pt>
                <c:pt idx="4241">
                  <c:v>84.830000000000013</c:v>
                </c:pt>
                <c:pt idx="4242">
                  <c:v>84.850000000000009</c:v>
                </c:pt>
                <c:pt idx="4243">
                  <c:v>84.87</c:v>
                </c:pt>
                <c:pt idx="4244">
                  <c:v>84.89</c:v>
                </c:pt>
                <c:pt idx="4245">
                  <c:v>84.910000000000011</c:v>
                </c:pt>
                <c:pt idx="4246">
                  <c:v>84.93</c:v>
                </c:pt>
                <c:pt idx="4247">
                  <c:v>84.95</c:v>
                </c:pt>
                <c:pt idx="4248">
                  <c:v>84.970000000000013</c:v>
                </c:pt>
                <c:pt idx="4249">
                  <c:v>84.990000000000009</c:v>
                </c:pt>
                <c:pt idx="4250">
                  <c:v>85.01</c:v>
                </c:pt>
                <c:pt idx="4251">
                  <c:v>85.03</c:v>
                </c:pt>
                <c:pt idx="4252">
                  <c:v>85.050000000000011</c:v>
                </c:pt>
                <c:pt idx="4253">
                  <c:v>85.070000000000007</c:v>
                </c:pt>
                <c:pt idx="4254">
                  <c:v>85.09</c:v>
                </c:pt>
                <c:pt idx="4255">
                  <c:v>85.110000000000014</c:v>
                </c:pt>
                <c:pt idx="4256">
                  <c:v>85.13000000000001</c:v>
                </c:pt>
                <c:pt idx="4257">
                  <c:v>85.15</c:v>
                </c:pt>
                <c:pt idx="4258">
                  <c:v>85.17</c:v>
                </c:pt>
                <c:pt idx="4259">
                  <c:v>85.190000000000012</c:v>
                </c:pt>
                <c:pt idx="4260">
                  <c:v>85.210000000000008</c:v>
                </c:pt>
                <c:pt idx="4261">
                  <c:v>85.23</c:v>
                </c:pt>
                <c:pt idx="4262">
                  <c:v>85.25</c:v>
                </c:pt>
                <c:pt idx="4263">
                  <c:v>85.27000000000001</c:v>
                </c:pt>
                <c:pt idx="4264">
                  <c:v>85.29</c:v>
                </c:pt>
                <c:pt idx="4265">
                  <c:v>85.31</c:v>
                </c:pt>
                <c:pt idx="4266">
                  <c:v>85.330000000000013</c:v>
                </c:pt>
                <c:pt idx="4267">
                  <c:v>85.350000000000009</c:v>
                </c:pt>
                <c:pt idx="4268">
                  <c:v>85.37</c:v>
                </c:pt>
                <c:pt idx="4269">
                  <c:v>85.39</c:v>
                </c:pt>
                <c:pt idx="4270">
                  <c:v>85.410000000000011</c:v>
                </c:pt>
                <c:pt idx="4271">
                  <c:v>85.43</c:v>
                </c:pt>
                <c:pt idx="4272">
                  <c:v>85.45</c:v>
                </c:pt>
                <c:pt idx="4273">
                  <c:v>85.470000000000013</c:v>
                </c:pt>
                <c:pt idx="4274">
                  <c:v>85.490000000000009</c:v>
                </c:pt>
                <c:pt idx="4275">
                  <c:v>85.51</c:v>
                </c:pt>
                <c:pt idx="4276">
                  <c:v>85.53</c:v>
                </c:pt>
                <c:pt idx="4277">
                  <c:v>85.550000000000011</c:v>
                </c:pt>
                <c:pt idx="4278">
                  <c:v>85.570000000000007</c:v>
                </c:pt>
                <c:pt idx="4279">
                  <c:v>85.59</c:v>
                </c:pt>
                <c:pt idx="4280">
                  <c:v>85.610000000000014</c:v>
                </c:pt>
                <c:pt idx="4281">
                  <c:v>85.63000000000001</c:v>
                </c:pt>
                <c:pt idx="4282">
                  <c:v>85.65</c:v>
                </c:pt>
                <c:pt idx="4283">
                  <c:v>85.67</c:v>
                </c:pt>
                <c:pt idx="4284">
                  <c:v>85.690000000000012</c:v>
                </c:pt>
                <c:pt idx="4285">
                  <c:v>85.710000000000008</c:v>
                </c:pt>
                <c:pt idx="4286">
                  <c:v>85.73</c:v>
                </c:pt>
                <c:pt idx="4287">
                  <c:v>85.75</c:v>
                </c:pt>
                <c:pt idx="4288">
                  <c:v>85.77000000000001</c:v>
                </c:pt>
                <c:pt idx="4289">
                  <c:v>85.79</c:v>
                </c:pt>
                <c:pt idx="4290">
                  <c:v>85.81</c:v>
                </c:pt>
                <c:pt idx="4291">
                  <c:v>85.830000000000013</c:v>
                </c:pt>
                <c:pt idx="4292">
                  <c:v>85.850000000000009</c:v>
                </c:pt>
                <c:pt idx="4293">
                  <c:v>85.87</c:v>
                </c:pt>
                <c:pt idx="4294">
                  <c:v>85.89</c:v>
                </c:pt>
                <c:pt idx="4295">
                  <c:v>85.910000000000011</c:v>
                </c:pt>
                <c:pt idx="4296">
                  <c:v>85.93</c:v>
                </c:pt>
                <c:pt idx="4297">
                  <c:v>85.95</c:v>
                </c:pt>
                <c:pt idx="4298">
                  <c:v>85.970000000000013</c:v>
                </c:pt>
                <c:pt idx="4299">
                  <c:v>85.990000000000009</c:v>
                </c:pt>
                <c:pt idx="4300">
                  <c:v>86.01</c:v>
                </c:pt>
                <c:pt idx="4301">
                  <c:v>86.03</c:v>
                </c:pt>
                <c:pt idx="4302">
                  <c:v>86.050000000000011</c:v>
                </c:pt>
                <c:pt idx="4303">
                  <c:v>86.070000000000007</c:v>
                </c:pt>
                <c:pt idx="4304">
                  <c:v>86.09</c:v>
                </c:pt>
                <c:pt idx="4305">
                  <c:v>86.110000000000014</c:v>
                </c:pt>
                <c:pt idx="4306">
                  <c:v>86.13000000000001</c:v>
                </c:pt>
                <c:pt idx="4307">
                  <c:v>86.15</c:v>
                </c:pt>
                <c:pt idx="4308">
                  <c:v>86.17</c:v>
                </c:pt>
                <c:pt idx="4309">
                  <c:v>86.190000000000012</c:v>
                </c:pt>
                <c:pt idx="4310">
                  <c:v>86.210000000000008</c:v>
                </c:pt>
                <c:pt idx="4311">
                  <c:v>86.23</c:v>
                </c:pt>
                <c:pt idx="4312">
                  <c:v>86.25</c:v>
                </c:pt>
                <c:pt idx="4313">
                  <c:v>86.27000000000001</c:v>
                </c:pt>
                <c:pt idx="4314">
                  <c:v>86.29</c:v>
                </c:pt>
                <c:pt idx="4315">
                  <c:v>86.31</c:v>
                </c:pt>
                <c:pt idx="4316">
                  <c:v>86.330000000000013</c:v>
                </c:pt>
                <c:pt idx="4317">
                  <c:v>86.350000000000009</c:v>
                </c:pt>
                <c:pt idx="4318">
                  <c:v>86.37</c:v>
                </c:pt>
                <c:pt idx="4319">
                  <c:v>86.39</c:v>
                </c:pt>
                <c:pt idx="4320">
                  <c:v>86.410000000000011</c:v>
                </c:pt>
                <c:pt idx="4321">
                  <c:v>86.43</c:v>
                </c:pt>
                <c:pt idx="4322">
                  <c:v>86.45</c:v>
                </c:pt>
                <c:pt idx="4323">
                  <c:v>86.470000000000013</c:v>
                </c:pt>
                <c:pt idx="4324">
                  <c:v>86.490000000000009</c:v>
                </c:pt>
                <c:pt idx="4325">
                  <c:v>86.51</c:v>
                </c:pt>
                <c:pt idx="4326">
                  <c:v>86.53</c:v>
                </c:pt>
                <c:pt idx="4327">
                  <c:v>86.550000000000011</c:v>
                </c:pt>
                <c:pt idx="4328">
                  <c:v>86.570000000000007</c:v>
                </c:pt>
                <c:pt idx="4329">
                  <c:v>86.59</c:v>
                </c:pt>
                <c:pt idx="4330">
                  <c:v>86.610000000000014</c:v>
                </c:pt>
                <c:pt idx="4331">
                  <c:v>86.63000000000001</c:v>
                </c:pt>
                <c:pt idx="4332">
                  <c:v>86.65</c:v>
                </c:pt>
                <c:pt idx="4333">
                  <c:v>86.67</c:v>
                </c:pt>
                <c:pt idx="4334">
                  <c:v>86.690000000000012</c:v>
                </c:pt>
                <c:pt idx="4335">
                  <c:v>86.710000000000008</c:v>
                </c:pt>
                <c:pt idx="4336">
                  <c:v>86.73</c:v>
                </c:pt>
                <c:pt idx="4337">
                  <c:v>86.75</c:v>
                </c:pt>
                <c:pt idx="4338">
                  <c:v>86.77000000000001</c:v>
                </c:pt>
                <c:pt idx="4339">
                  <c:v>86.79</c:v>
                </c:pt>
                <c:pt idx="4340">
                  <c:v>86.81</c:v>
                </c:pt>
                <c:pt idx="4341">
                  <c:v>86.830000000000013</c:v>
                </c:pt>
                <c:pt idx="4342">
                  <c:v>86.850000000000009</c:v>
                </c:pt>
                <c:pt idx="4343">
                  <c:v>86.87</c:v>
                </c:pt>
                <c:pt idx="4344">
                  <c:v>86.89</c:v>
                </c:pt>
                <c:pt idx="4345">
                  <c:v>86.910000000000011</c:v>
                </c:pt>
                <c:pt idx="4346">
                  <c:v>86.93</c:v>
                </c:pt>
                <c:pt idx="4347">
                  <c:v>86.95</c:v>
                </c:pt>
                <c:pt idx="4348">
                  <c:v>86.970000000000013</c:v>
                </c:pt>
                <c:pt idx="4349">
                  <c:v>86.990000000000009</c:v>
                </c:pt>
                <c:pt idx="4350">
                  <c:v>87.01</c:v>
                </c:pt>
                <c:pt idx="4351">
                  <c:v>87.03</c:v>
                </c:pt>
                <c:pt idx="4352">
                  <c:v>87.050000000000011</c:v>
                </c:pt>
                <c:pt idx="4353">
                  <c:v>87.070000000000007</c:v>
                </c:pt>
                <c:pt idx="4354">
                  <c:v>87.09</c:v>
                </c:pt>
                <c:pt idx="4355">
                  <c:v>87.110000000000014</c:v>
                </c:pt>
                <c:pt idx="4356">
                  <c:v>87.13000000000001</c:v>
                </c:pt>
                <c:pt idx="4357">
                  <c:v>87.15</c:v>
                </c:pt>
                <c:pt idx="4358">
                  <c:v>87.17</c:v>
                </c:pt>
                <c:pt idx="4359">
                  <c:v>87.190000000000012</c:v>
                </c:pt>
                <c:pt idx="4360">
                  <c:v>87.210000000000008</c:v>
                </c:pt>
                <c:pt idx="4361">
                  <c:v>87.23</c:v>
                </c:pt>
                <c:pt idx="4362">
                  <c:v>87.25</c:v>
                </c:pt>
                <c:pt idx="4363">
                  <c:v>87.27000000000001</c:v>
                </c:pt>
                <c:pt idx="4364">
                  <c:v>87.29</c:v>
                </c:pt>
                <c:pt idx="4365">
                  <c:v>87.31</c:v>
                </c:pt>
                <c:pt idx="4366">
                  <c:v>87.330000000000013</c:v>
                </c:pt>
                <c:pt idx="4367">
                  <c:v>87.350000000000009</c:v>
                </c:pt>
                <c:pt idx="4368">
                  <c:v>87.37</c:v>
                </c:pt>
                <c:pt idx="4369">
                  <c:v>87.39</c:v>
                </c:pt>
                <c:pt idx="4370">
                  <c:v>87.410000000000011</c:v>
                </c:pt>
                <c:pt idx="4371">
                  <c:v>87.43</c:v>
                </c:pt>
                <c:pt idx="4372">
                  <c:v>87.45</c:v>
                </c:pt>
                <c:pt idx="4373">
                  <c:v>87.470000000000013</c:v>
                </c:pt>
                <c:pt idx="4374">
                  <c:v>87.490000000000009</c:v>
                </c:pt>
                <c:pt idx="4375">
                  <c:v>87.51</c:v>
                </c:pt>
                <c:pt idx="4376">
                  <c:v>87.53</c:v>
                </c:pt>
                <c:pt idx="4377">
                  <c:v>87.550000000000011</c:v>
                </c:pt>
                <c:pt idx="4378">
                  <c:v>87.570000000000007</c:v>
                </c:pt>
                <c:pt idx="4379">
                  <c:v>87.59</c:v>
                </c:pt>
                <c:pt idx="4380">
                  <c:v>87.610000000000014</c:v>
                </c:pt>
                <c:pt idx="4381">
                  <c:v>87.63000000000001</c:v>
                </c:pt>
                <c:pt idx="4382">
                  <c:v>87.65</c:v>
                </c:pt>
                <c:pt idx="4383">
                  <c:v>87.67</c:v>
                </c:pt>
                <c:pt idx="4384">
                  <c:v>87.690000000000012</c:v>
                </c:pt>
                <c:pt idx="4385">
                  <c:v>87.710000000000008</c:v>
                </c:pt>
                <c:pt idx="4386">
                  <c:v>87.73</c:v>
                </c:pt>
                <c:pt idx="4387">
                  <c:v>87.75</c:v>
                </c:pt>
                <c:pt idx="4388">
                  <c:v>87.77000000000001</c:v>
                </c:pt>
                <c:pt idx="4389">
                  <c:v>87.79</c:v>
                </c:pt>
                <c:pt idx="4390">
                  <c:v>87.81</c:v>
                </c:pt>
                <c:pt idx="4391">
                  <c:v>87.830000000000013</c:v>
                </c:pt>
                <c:pt idx="4392">
                  <c:v>87.850000000000009</c:v>
                </c:pt>
                <c:pt idx="4393">
                  <c:v>87.87</c:v>
                </c:pt>
                <c:pt idx="4394">
                  <c:v>87.89</c:v>
                </c:pt>
                <c:pt idx="4395">
                  <c:v>87.910000000000011</c:v>
                </c:pt>
                <c:pt idx="4396">
                  <c:v>87.93</c:v>
                </c:pt>
                <c:pt idx="4397">
                  <c:v>87.95</c:v>
                </c:pt>
                <c:pt idx="4398">
                  <c:v>87.970000000000013</c:v>
                </c:pt>
                <c:pt idx="4399">
                  <c:v>87.990000000000009</c:v>
                </c:pt>
                <c:pt idx="4400">
                  <c:v>88.01</c:v>
                </c:pt>
                <c:pt idx="4401">
                  <c:v>88.03</c:v>
                </c:pt>
                <c:pt idx="4402">
                  <c:v>88.050000000000011</c:v>
                </c:pt>
                <c:pt idx="4403">
                  <c:v>88.070000000000007</c:v>
                </c:pt>
                <c:pt idx="4404">
                  <c:v>88.09</c:v>
                </c:pt>
                <c:pt idx="4405">
                  <c:v>88.110000000000014</c:v>
                </c:pt>
                <c:pt idx="4406">
                  <c:v>88.13000000000001</c:v>
                </c:pt>
                <c:pt idx="4407">
                  <c:v>88.15</c:v>
                </c:pt>
                <c:pt idx="4408">
                  <c:v>88.17</c:v>
                </c:pt>
                <c:pt idx="4409">
                  <c:v>88.190000000000012</c:v>
                </c:pt>
                <c:pt idx="4410">
                  <c:v>88.210000000000008</c:v>
                </c:pt>
                <c:pt idx="4411">
                  <c:v>88.23</c:v>
                </c:pt>
                <c:pt idx="4412">
                  <c:v>88.25</c:v>
                </c:pt>
                <c:pt idx="4413">
                  <c:v>88.27000000000001</c:v>
                </c:pt>
                <c:pt idx="4414">
                  <c:v>88.29</c:v>
                </c:pt>
                <c:pt idx="4415">
                  <c:v>88.31</c:v>
                </c:pt>
                <c:pt idx="4416">
                  <c:v>88.330000000000013</c:v>
                </c:pt>
                <c:pt idx="4417">
                  <c:v>88.350000000000009</c:v>
                </c:pt>
                <c:pt idx="4418">
                  <c:v>88.37</c:v>
                </c:pt>
                <c:pt idx="4419">
                  <c:v>88.39</c:v>
                </c:pt>
                <c:pt idx="4420">
                  <c:v>88.410000000000011</c:v>
                </c:pt>
                <c:pt idx="4421">
                  <c:v>88.43</c:v>
                </c:pt>
                <c:pt idx="4422">
                  <c:v>88.45</c:v>
                </c:pt>
                <c:pt idx="4423">
                  <c:v>88.470000000000013</c:v>
                </c:pt>
                <c:pt idx="4424">
                  <c:v>88.490000000000009</c:v>
                </c:pt>
                <c:pt idx="4425">
                  <c:v>88.51</c:v>
                </c:pt>
                <c:pt idx="4426">
                  <c:v>88.53</c:v>
                </c:pt>
                <c:pt idx="4427">
                  <c:v>88.550000000000011</c:v>
                </c:pt>
                <c:pt idx="4428">
                  <c:v>88.570000000000007</c:v>
                </c:pt>
                <c:pt idx="4429">
                  <c:v>88.59</c:v>
                </c:pt>
                <c:pt idx="4430">
                  <c:v>88.610000000000014</c:v>
                </c:pt>
                <c:pt idx="4431">
                  <c:v>88.63000000000001</c:v>
                </c:pt>
                <c:pt idx="4432">
                  <c:v>88.65</c:v>
                </c:pt>
                <c:pt idx="4433">
                  <c:v>88.67</c:v>
                </c:pt>
                <c:pt idx="4434">
                  <c:v>88.690000000000012</c:v>
                </c:pt>
                <c:pt idx="4435">
                  <c:v>88.710000000000008</c:v>
                </c:pt>
                <c:pt idx="4436">
                  <c:v>88.73</c:v>
                </c:pt>
                <c:pt idx="4437">
                  <c:v>88.75</c:v>
                </c:pt>
                <c:pt idx="4438">
                  <c:v>88.77000000000001</c:v>
                </c:pt>
                <c:pt idx="4439">
                  <c:v>88.79</c:v>
                </c:pt>
                <c:pt idx="4440">
                  <c:v>88.81</c:v>
                </c:pt>
                <c:pt idx="4441">
                  <c:v>88.830000000000013</c:v>
                </c:pt>
                <c:pt idx="4442">
                  <c:v>88.850000000000009</c:v>
                </c:pt>
                <c:pt idx="4443">
                  <c:v>88.87</c:v>
                </c:pt>
                <c:pt idx="4444">
                  <c:v>88.89</c:v>
                </c:pt>
                <c:pt idx="4445">
                  <c:v>88.910000000000011</c:v>
                </c:pt>
                <c:pt idx="4446">
                  <c:v>88.93</c:v>
                </c:pt>
                <c:pt idx="4447">
                  <c:v>88.95</c:v>
                </c:pt>
                <c:pt idx="4448">
                  <c:v>88.970000000000013</c:v>
                </c:pt>
                <c:pt idx="4449">
                  <c:v>88.990000000000009</c:v>
                </c:pt>
                <c:pt idx="4450">
                  <c:v>89.01</c:v>
                </c:pt>
                <c:pt idx="4451">
                  <c:v>89.03</c:v>
                </c:pt>
                <c:pt idx="4452">
                  <c:v>89.050000000000011</c:v>
                </c:pt>
                <c:pt idx="4453">
                  <c:v>89.070000000000007</c:v>
                </c:pt>
                <c:pt idx="4454">
                  <c:v>89.09</c:v>
                </c:pt>
                <c:pt idx="4455">
                  <c:v>89.110000000000014</c:v>
                </c:pt>
                <c:pt idx="4456">
                  <c:v>89.13000000000001</c:v>
                </c:pt>
                <c:pt idx="4457">
                  <c:v>89.15</c:v>
                </c:pt>
                <c:pt idx="4458">
                  <c:v>89.17</c:v>
                </c:pt>
                <c:pt idx="4459">
                  <c:v>89.190000000000012</c:v>
                </c:pt>
                <c:pt idx="4460">
                  <c:v>89.210000000000008</c:v>
                </c:pt>
                <c:pt idx="4461">
                  <c:v>89.23</c:v>
                </c:pt>
                <c:pt idx="4462">
                  <c:v>89.25</c:v>
                </c:pt>
                <c:pt idx="4463">
                  <c:v>89.27000000000001</c:v>
                </c:pt>
                <c:pt idx="4464">
                  <c:v>89.29</c:v>
                </c:pt>
                <c:pt idx="4465">
                  <c:v>89.31</c:v>
                </c:pt>
                <c:pt idx="4466">
                  <c:v>89.330000000000013</c:v>
                </c:pt>
                <c:pt idx="4467">
                  <c:v>89.350000000000009</c:v>
                </c:pt>
                <c:pt idx="4468">
                  <c:v>89.37</c:v>
                </c:pt>
                <c:pt idx="4469">
                  <c:v>89.39</c:v>
                </c:pt>
                <c:pt idx="4470">
                  <c:v>89.410000000000011</c:v>
                </c:pt>
                <c:pt idx="4471">
                  <c:v>89.43</c:v>
                </c:pt>
                <c:pt idx="4472">
                  <c:v>89.45</c:v>
                </c:pt>
                <c:pt idx="4473">
                  <c:v>89.470000000000013</c:v>
                </c:pt>
                <c:pt idx="4474">
                  <c:v>89.490000000000009</c:v>
                </c:pt>
                <c:pt idx="4475">
                  <c:v>89.51</c:v>
                </c:pt>
                <c:pt idx="4476">
                  <c:v>89.53</c:v>
                </c:pt>
                <c:pt idx="4477">
                  <c:v>89.550000000000011</c:v>
                </c:pt>
                <c:pt idx="4478">
                  <c:v>89.570000000000007</c:v>
                </c:pt>
                <c:pt idx="4479">
                  <c:v>89.59</c:v>
                </c:pt>
                <c:pt idx="4480">
                  <c:v>89.610000000000014</c:v>
                </c:pt>
                <c:pt idx="4481">
                  <c:v>89.63000000000001</c:v>
                </c:pt>
                <c:pt idx="4482">
                  <c:v>89.65</c:v>
                </c:pt>
                <c:pt idx="4483">
                  <c:v>89.67</c:v>
                </c:pt>
                <c:pt idx="4484">
                  <c:v>89.690000000000012</c:v>
                </c:pt>
                <c:pt idx="4485">
                  <c:v>89.710000000000008</c:v>
                </c:pt>
                <c:pt idx="4486">
                  <c:v>89.73</c:v>
                </c:pt>
                <c:pt idx="4487">
                  <c:v>89.75</c:v>
                </c:pt>
                <c:pt idx="4488">
                  <c:v>89.77000000000001</c:v>
                </c:pt>
                <c:pt idx="4489">
                  <c:v>89.79</c:v>
                </c:pt>
                <c:pt idx="4490">
                  <c:v>89.81</c:v>
                </c:pt>
                <c:pt idx="4491">
                  <c:v>89.830000000000013</c:v>
                </c:pt>
                <c:pt idx="4492">
                  <c:v>89.850000000000009</c:v>
                </c:pt>
                <c:pt idx="4493">
                  <c:v>89.87</c:v>
                </c:pt>
                <c:pt idx="4494">
                  <c:v>89.89</c:v>
                </c:pt>
                <c:pt idx="4495">
                  <c:v>89.910000000000011</c:v>
                </c:pt>
                <c:pt idx="4496">
                  <c:v>89.93</c:v>
                </c:pt>
                <c:pt idx="4497">
                  <c:v>89.95</c:v>
                </c:pt>
                <c:pt idx="4498">
                  <c:v>89.970000000000013</c:v>
                </c:pt>
                <c:pt idx="4499">
                  <c:v>89.990000000000009</c:v>
                </c:pt>
                <c:pt idx="4500">
                  <c:v>90.01</c:v>
                </c:pt>
                <c:pt idx="4501">
                  <c:v>90.03</c:v>
                </c:pt>
                <c:pt idx="4502">
                  <c:v>90.050000000000011</c:v>
                </c:pt>
                <c:pt idx="4503">
                  <c:v>90.070000000000007</c:v>
                </c:pt>
                <c:pt idx="4504">
                  <c:v>90.09</c:v>
                </c:pt>
                <c:pt idx="4505">
                  <c:v>90.110000000000014</c:v>
                </c:pt>
                <c:pt idx="4506">
                  <c:v>90.13000000000001</c:v>
                </c:pt>
                <c:pt idx="4507">
                  <c:v>90.15</c:v>
                </c:pt>
                <c:pt idx="4508">
                  <c:v>90.17</c:v>
                </c:pt>
                <c:pt idx="4509">
                  <c:v>90.190000000000012</c:v>
                </c:pt>
                <c:pt idx="4510">
                  <c:v>90.210000000000008</c:v>
                </c:pt>
                <c:pt idx="4511">
                  <c:v>90.23</c:v>
                </c:pt>
                <c:pt idx="4512">
                  <c:v>90.25</c:v>
                </c:pt>
                <c:pt idx="4513">
                  <c:v>90.27000000000001</c:v>
                </c:pt>
                <c:pt idx="4514">
                  <c:v>90.29</c:v>
                </c:pt>
                <c:pt idx="4515">
                  <c:v>90.31</c:v>
                </c:pt>
                <c:pt idx="4516">
                  <c:v>90.330000000000013</c:v>
                </c:pt>
                <c:pt idx="4517">
                  <c:v>90.350000000000009</c:v>
                </c:pt>
                <c:pt idx="4518">
                  <c:v>90.37</c:v>
                </c:pt>
                <c:pt idx="4519">
                  <c:v>90.39</c:v>
                </c:pt>
                <c:pt idx="4520">
                  <c:v>90.410000000000011</c:v>
                </c:pt>
                <c:pt idx="4521">
                  <c:v>90.43</c:v>
                </c:pt>
                <c:pt idx="4522">
                  <c:v>90.45</c:v>
                </c:pt>
                <c:pt idx="4523">
                  <c:v>90.470000000000013</c:v>
                </c:pt>
                <c:pt idx="4524">
                  <c:v>90.490000000000009</c:v>
                </c:pt>
                <c:pt idx="4525">
                  <c:v>90.51</c:v>
                </c:pt>
                <c:pt idx="4526">
                  <c:v>90.53</c:v>
                </c:pt>
                <c:pt idx="4527">
                  <c:v>90.550000000000011</c:v>
                </c:pt>
                <c:pt idx="4528">
                  <c:v>90.570000000000007</c:v>
                </c:pt>
                <c:pt idx="4529">
                  <c:v>90.59</c:v>
                </c:pt>
                <c:pt idx="4530">
                  <c:v>90.610000000000014</c:v>
                </c:pt>
                <c:pt idx="4531">
                  <c:v>90.63000000000001</c:v>
                </c:pt>
                <c:pt idx="4532">
                  <c:v>90.65</c:v>
                </c:pt>
                <c:pt idx="4533">
                  <c:v>90.67</c:v>
                </c:pt>
                <c:pt idx="4534">
                  <c:v>90.690000000000012</c:v>
                </c:pt>
                <c:pt idx="4535">
                  <c:v>90.710000000000008</c:v>
                </c:pt>
                <c:pt idx="4536">
                  <c:v>90.73</c:v>
                </c:pt>
                <c:pt idx="4537">
                  <c:v>90.75</c:v>
                </c:pt>
                <c:pt idx="4538">
                  <c:v>90.77000000000001</c:v>
                </c:pt>
                <c:pt idx="4539">
                  <c:v>90.79</c:v>
                </c:pt>
                <c:pt idx="4540">
                  <c:v>90.81</c:v>
                </c:pt>
                <c:pt idx="4541">
                  <c:v>90.830000000000013</c:v>
                </c:pt>
                <c:pt idx="4542">
                  <c:v>90.850000000000009</c:v>
                </c:pt>
                <c:pt idx="4543">
                  <c:v>90.87</c:v>
                </c:pt>
                <c:pt idx="4544">
                  <c:v>90.89</c:v>
                </c:pt>
                <c:pt idx="4545">
                  <c:v>90.910000000000011</c:v>
                </c:pt>
                <c:pt idx="4546">
                  <c:v>90.93</c:v>
                </c:pt>
                <c:pt idx="4547">
                  <c:v>90.95</c:v>
                </c:pt>
                <c:pt idx="4548">
                  <c:v>90.970000000000013</c:v>
                </c:pt>
                <c:pt idx="4549">
                  <c:v>90.990000000000009</c:v>
                </c:pt>
                <c:pt idx="4550">
                  <c:v>91.01</c:v>
                </c:pt>
                <c:pt idx="4551">
                  <c:v>91.03</c:v>
                </c:pt>
                <c:pt idx="4552">
                  <c:v>91.050000000000011</c:v>
                </c:pt>
                <c:pt idx="4553">
                  <c:v>91.070000000000007</c:v>
                </c:pt>
                <c:pt idx="4554">
                  <c:v>91.09</c:v>
                </c:pt>
                <c:pt idx="4555">
                  <c:v>91.110000000000014</c:v>
                </c:pt>
                <c:pt idx="4556">
                  <c:v>91.13000000000001</c:v>
                </c:pt>
                <c:pt idx="4557">
                  <c:v>91.15</c:v>
                </c:pt>
                <c:pt idx="4558">
                  <c:v>91.17</c:v>
                </c:pt>
                <c:pt idx="4559">
                  <c:v>91.190000000000012</c:v>
                </c:pt>
                <c:pt idx="4560">
                  <c:v>91.210000000000008</c:v>
                </c:pt>
                <c:pt idx="4561">
                  <c:v>91.23</c:v>
                </c:pt>
                <c:pt idx="4562">
                  <c:v>91.25</c:v>
                </c:pt>
                <c:pt idx="4563">
                  <c:v>91.27000000000001</c:v>
                </c:pt>
                <c:pt idx="4564">
                  <c:v>91.29</c:v>
                </c:pt>
                <c:pt idx="4565">
                  <c:v>91.31</c:v>
                </c:pt>
                <c:pt idx="4566">
                  <c:v>91.330000000000013</c:v>
                </c:pt>
                <c:pt idx="4567">
                  <c:v>91.350000000000009</c:v>
                </c:pt>
                <c:pt idx="4568">
                  <c:v>91.37</c:v>
                </c:pt>
                <c:pt idx="4569">
                  <c:v>91.39</c:v>
                </c:pt>
                <c:pt idx="4570">
                  <c:v>91.410000000000011</c:v>
                </c:pt>
                <c:pt idx="4571">
                  <c:v>91.43</c:v>
                </c:pt>
                <c:pt idx="4572">
                  <c:v>91.45</c:v>
                </c:pt>
                <c:pt idx="4573">
                  <c:v>91.470000000000013</c:v>
                </c:pt>
                <c:pt idx="4574">
                  <c:v>91.490000000000009</c:v>
                </c:pt>
                <c:pt idx="4575">
                  <c:v>91.51</c:v>
                </c:pt>
                <c:pt idx="4576">
                  <c:v>91.53</c:v>
                </c:pt>
                <c:pt idx="4577">
                  <c:v>91.550000000000011</c:v>
                </c:pt>
                <c:pt idx="4578">
                  <c:v>91.570000000000007</c:v>
                </c:pt>
                <c:pt idx="4579">
                  <c:v>91.59</c:v>
                </c:pt>
                <c:pt idx="4580">
                  <c:v>91.610000000000014</c:v>
                </c:pt>
                <c:pt idx="4581">
                  <c:v>91.63000000000001</c:v>
                </c:pt>
                <c:pt idx="4582">
                  <c:v>91.65</c:v>
                </c:pt>
                <c:pt idx="4583">
                  <c:v>91.67</c:v>
                </c:pt>
                <c:pt idx="4584">
                  <c:v>91.690000000000012</c:v>
                </c:pt>
                <c:pt idx="4585">
                  <c:v>91.710000000000008</c:v>
                </c:pt>
                <c:pt idx="4586">
                  <c:v>91.73</c:v>
                </c:pt>
                <c:pt idx="4587">
                  <c:v>91.75</c:v>
                </c:pt>
                <c:pt idx="4588">
                  <c:v>91.77000000000001</c:v>
                </c:pt>
                <c:pt idx="4589">
                  <c:v>91.79</c:v>
                </c:pt>
                <c:pt idx="4590">
                  <c:v>91.81</c:v>
                </c:pt>
                <c:pt idx="4591">
                  <c:v>91.830000000000013</c:v>
                </c:pt>
                <c:pt idx="4592">
                  <c:v>91.850000000000009</c:v>
                </c:pt>
                <c:pt idx="4593">
                  <c:v>91.87</c:v>
                </c:pt>
                <c:pt idx="4594">
                  <c:v>91.89</c:v>
                </c:pt>
                <c:pt idx="4595">
                  <c:v>91.910000000000011</c:v>
                </c:pt>
                <c:pt idx="4596">
                  <c:v>91.93</c:v>
                </c:pt>
                <c:pt idx="4597">
                  <c:v>91.95</c:v>
                </c:pt>
                <c:pt idx="4598">
                  <c:v>91.970000000000013</c:v>
                </c:pt>
                <c:pt idx="4599">
                  <c:v>91.990000000000009</c:v>
                </c:pt>
                <c:pt idx="4600">
                  <c:v>92.01</c:v>
                </c:pt>
                <c:pt idx="4601">
                  <c:v>92.03</c:v>
                </c:pt>
                <c:pt idx="4602">
                  <c:v>92.050000000000011</c:v>
                </c:pt>
                <c:pt idx="4603">
                  <c:v>92.070000000000007</c:v>
                </c:pt>
                <c:pt idx="4604">
                  <c:v>92.09</c:v>
                </c:pt>
                <c:pt idx="4605">
                  <c:v>92.110000000000014</c:v>
                </c:pt>
                <c:pt idx="4606">
                  <c:v>92.13000000000001</c:v>
                </c:pt>
                <c:pt idx="4607">
                  <c:v>92.15</c:v>
                </c:pt>
                <c:pt idx="4608">
                  <c:v>92.17</c:v>
                </c:pt>
                <c:pt idx="4609">
                  <c:v>92.190000000000012</c:v>
                </c:pt>
                <c:pt idx="4610">
                  <c:v>92.210000000000008</c:v>
                </c:pt>
                <c:pt idx="4611">
                  <c:v>92.23</c:v>
                </c:pt>
                <c:pt idx="4612">
                  <c:v>92.25</c:v>
                </c:pt>
                <c:pt idx="4613">
                  <c:v>92.27000000000001</c:v>
                </c:pt>
                <c:pt idx="4614">
                  <c:v>92.29</c:v>
                </c:pt>
                <c:pt idx="4615">
                  <c:v>92.31</c:v>
                </c:pt>
                <c:pt idx="4616">
                  <c:v>92.330000000000013</c:v>
                </c:pt>
                <c:pt idx="4617">
                  <c:v>92.350000000000009</c:v>
                </c:pt>
                <c:pt idx="4618">
                  <c:v>92.37</c:v>
                </c:pt>
                <c:pt idx="4619">
                  <c:v>92.39</c:v>
                </c:pt>
                <c:pt idx="4620">
                  <c:v>92.410000000000011</c:v>
                </c:pt>
                <c:pt idx="4621">
                  <c:v>92.43</c:v>
                </c:pt>
                <c:pt idx="4622">
                  <c:v>92.45</c:v>
                </c:pt>
                <c:pt idx="4623">
                  <c:v>92.470000000000013</c:v>
                </c:pt>
                <c:pt idx="4624">
                  <c:v>92.490000000000009</c:v>
                </c:pt>
                <c:pt idx="4625">
                  <c:v>92.51</c:v>
                </c:pt>
                <c:pt idx="4626">
                  <c:v>92.53</c:v>
                </c:pt>
                <c:pt idx="4627">
                  <c:v>92.550000000000011</c:v>
                </c:pt>
                <c:pt idx="4628">
                  <c:v>92.570000000000007</c:v>
                </c:pt>
                <c:pt idx="4629">
                  <c:v>92.59</c:v>
                </c:pt>
                <c:pt idx="4630">
                  <c:v>92.610000000000014</c:v>
                </c:pt>
                <c:pt idx="4631">
                  <c:v>92.63000000000001</c:v>
                </c:pt>
                <c:pt idx="4632">
                  <c:v>92.65</c:v>
                </c:pt>
                <c:pt idx="4633">
                  <c:v>92.67</c:v>
                </c:pt>
                <c:pt idx="4634">
                  <c:v>92.690000000000012</c:v>
                </c:pt>
                <c:pt idx="4635">
                  <c:v>92.710000000000008</c:v>
                </c:pt>
                <c:pt idx="4636">
                  <c:v>92.73</c:v>
                </c:pt>
                <c:pt idx="4637">
                  <c:v>92.75</c:v>
                </c:pt>
                <c:pt idx="4638">
                  <c:v>92.77000000000001</c:v>
                </c:pt>
                <c:pt idx="4639">
                  <c:v>92.79</c:v>
                </c:pt>
                <c:pt idx="4640">
                  <c:v>92.81</c:v>
                </c:pt>
                <c:pt idx="4641">
                  <c:v>92.830000000000013</c:v>
                </c:pt>
                <c:pt idx="4642">
                  <c:v>92.850000000000009</c:v>
                </c:pt>
                <c:pt idx="4643">
                  <c:v>92.87</c:v>
                </c:pt>
                <c:pt idx="4644">
                  <c:v>92.89</c:v>
                </c:pt>
                <c:pt idx="4645">
                  <c:v>92.910000000000011</c:v>
                </c:pt>
                <c:pt idx="4646">
                  <c:v>92.93</c:v>
                </c:pt>
                <c:pt idx="4647">
                  <c:v>92.95</c:v>
                </c:pt>
                <c:pt idx="4648">
                  <c:v>92.970000000000013</c:v>
                </c:pt>
                <c:pt idx="4649">
                  <c:v>92.990000000000009</c:v>
                </c:pt>
                <c:pt idx="4650">
                  <c:v>93.01</c:v>
                </c:pt>
                <c:pt idx="4651">
                  <c:v>93.03</c:v>
                </c:pt>
                <c:pt idx="4652">
                  <c:v>93.050000000000011</c:v>
                </c:pt>
                <c:pt idx="4653">
                  <c:v>93.070000000000007</c:v>
                </c:pt>
                <c:pt idx="4654">
                  <c:v>93.09</c:v>
                </c:pt>
                <c:pt idx="4655">
                  <c:v>93.110000000000014</c:v>
                </c:pt>
                <c:pt idx="4656">
                  <c:v>93.13000000000001</c:v>
                </c:pt>
                <c:pt idx="4657">
                  <c:v>93.15</c:v>
                </c:pt>
                <c:pt idx="4658">
                  <c:v>93.17</c:v>
                </c:pt>
                <c:pt idx="4659">
                  <c:v>93.190000000000012</c:v>
                </c:pt>
                <c:pt idx="4660">
                  <c:v>93.210000000000008</c:v>
                </c:pt>
                <c:pt idx="4661">
                  <c:v>93.23</c:v>
                </c:pt>
                <c:pt idx="4662">
                  <c:v>93.25</c:v>
                </c:pt>
                <c:pt idx="4663">
                  <c:v>93.27000000000001</c:v>
                </c:pt>
                <c:pt idx="4664">
                  <c:v>93.29</c:v>
                </c:pt>
                <c:pt idx="4665">
                  <c:v>93.31</c:v>
                </c:pt>
                <c:pt idx="4666">
                  <c:v>93.330000000000013</c:v>
                </c:pt>
                <c:pt idx="4667">
                  <c:v>93.350000000000009</c:v>
                </c:pt>
                <c:pt idx="4668">
                  <c:v>93.37</c:v>
                </c:pt>
                <c:pt idx="4669">
                  <c:v>93.39</c:v>
                </c:pt>
                <c:pt idx="4670">
                  <c:v>93.410000000000011</c:v>
                </c:pt>
                <c:pt idx="4671">
                  <c:v>93.43</c:v>
                </c:pt>
                <c:pt idx="4672">
                  <c:v>93.45</c:v>
                </c:pt>
                <c:pt idx="4673">
                  <c:v>93.470000000000013</c:v>
                </c:pt>
                <c:pt idx="4674">
                  <c:v>93.490000000000009</c:v>
                </c:pt>
                <c:pt idx="4675">
                  <c:v>93.51</c:v>
                </c:pt>
                <c:pt idx="4676">
                  <c:v>93.53</c:v>
                </c:pt>
                <c:pt idx="4677">
                  <c:v>93.550000000000011</c:v>
                </c:pt>
                <c:pt idx="4678">
                  <c:v>93.570000000000007</c:v>
                </c:pt>
                <c:pt idx="4679">
                  <c:v>93.59</c:v>
                </c:pt>
                <c:pt idx="4680">
                  <c:v>93.610000000000014</c:v>
                </c:pt>
                <c:pt idx="4681">
                  <c:v>93.63000000000001</c:v>
                </c:pt>
                <c:pt idx="4682">
                  <c:v>93.65</c:v>
                </c:pt>
                <c:pt idx="4683">
                  <c:v>93.67</c:v>
                </c:pt>
                <c:pt idx="4684">
                  <c:v>93.690000000000012</c:v>
                </c:pt>
                <c:pt idx="4685">
                  <c:v>93.710000000000008</c:v>
                </c:pt>
                <c:pt idx="4686">
                  <c:v>93.73</c:v>
                </c:pt>
                <c:pt idx="4687">
                  <c:v>93.75</c:v>
                </c:pt>
                <c:pt idx="4688">
                  <c:v>93.77000000000001</c:v>
                </c:pt>
                <c:pt idx="4689">
                  <c:v>93.79</c:v>
                </c:pt>
                <c:pt idx="4690">
                  <c:v>93.81</c:v>
                </c:pt>
                <c:pt idx="4691">
                  <c:v>93.830000000000013</c:v>
                </c:pt>
                <c:pt idx="4692">
                  <c:v>93.850000000000009</c:v>
                </c:pt>
                <c:pt idx="4693">
                  <c:v>93.87</c:v>
                </c:pt>
                <c:pt idx="4694">
                  <c:v>93.89</c:v>
                </c:pt>
                <c:pt idx="4695">
                  <c:v>93.910000000000011</c:v>
                </c:pt>
                <c:pt idx="4696">
                  <c:v>93.93</c:v>
                </c:pt>
                <c:pt idx="4697">
                  <c:v>93.95</c:v>
                </c:pt>
                <c:pt idx="4698">
                  <c:v>93.970000000000013</c:v>
                </c:pt>
                <c:pt idx="4699">
                  <c:v>93.990000000000009</c:v>
                </c:pt>
                <c:pt idx="4700">
                  <c:v>94.01</c:v>
                </c:pt>
                <c:pt idx="4701">
                  <c:v>94.03</c:v>
                </c:pt>
                <c:pt idx="4702">
                  <c:v>94.050000000000011</c:v>
                </c:pt>
                <c:pt idx="4703">
                  <c:v>94.070000000000007</c:v>
                </c:pt>
                <c:pt idx="4704">
                  <c:v>94.09</c:v>
                </c:pt>
                <c:pt idx="4705">
                  <c:v>94.110000000000014</c:v>
                </c:pt>
                <c:pt idx="4706">
                  <c:v>94.13000000000001</c:v>
                </c:pt>
                <c:pt idx="4707">
                  <c:v>94.15</c:v>
                </c:pt>
                <c:pt idx="4708">
                  <c:v>94.17</c:v>
                </c:pt>
                <c:pt idx="4709">
                  <c:v>94.190000000000012</c:v>
                </c:pt>
                <c:pt idx="4710">
                  <c:v>94.210000000000008</c:v>
                </c:pt>
                <c:pt idx="4711">
                  <c:v>94.23</c:v>
                </c:pt>
                <c:pt idx="4712">
                  <c:v>94.25</c:v>
                </c:pt>
                <c:pt idx="4713">
                  <c:v>94.27000000000001</c:v>
                </c:pt>
                <c:pt idx="4714">
                  <c:v>94.29</c:v>
                </c:pt>
                <c:pt idx="4715">
                  <c:v>94.31</c:v>
                </c:pt>
                <c:pt idx="4716">
                  <c:v>94.330000000000013</c:v>
                </c:pt>
                <c:pt idx="4717">
                  <c:v>94.350000000000009</c:v>
                </c:pt>
                <c:pt idx="4718">
                  <c:v>94.37</c:v>
                </c:pt>
                <c:pt idx="4719">
                  <c:v>94.39</c:v>
                </c:pt>
                <c:pt idx="4720">
                  <c:v>94.410000000000011</c:v>
                </c:pt>
                <c:pt idx="4721">
                  <c:v>94.43</c:v>
                </c:pt>
                <c:pt idx="4722">
                  <c:v>94.45</c:v>
                </c:pt>
                <c:pt idx="4723">
                  <c:v>94.470000000000013</c:v>
                </c:pt>
                <c:pt idx="4724">
                  <c:v>94.490000000000009</c:v>
                </c:pt>
                <c:pt idx="4725">
                  <c:v>94.51</c:v>
                </c:pt>
                <c:pt idx="4726">
                  <c:v>94.53</c:v>
                </c:pt>
                <c:pt idx="4727">
                  <c:v>94.550000000000011</c:v>
                </c:pt>
                <c:pt idx="4728">
                  <c:v>94.570000000000007</c:v>
                </c:pt>
                <c:pt idx="4729">
                  <c:v>94.59</c:v>
                </c:pt>
                <c:pt idx="4730">
                  <c:v>94.610000000000014</c:v>
                </c:pt>
                <c:pt idx="4731">
                  <c:v>94.63000000000001</c:v>
                </c:pt>
                <c:pt idx="4732">
                  <c:v>94.65</c:v>
                </c:pt>
                <c:pt idx="4733">
                  <c:v>94.67</c:v>
                </c:pt>
                <c:pt idx="4734">
                  <c:v>94.690000000000012</c:v>
                </c:pt>
                <c:pt idx="4735">
                  <c:v>94.710000000000008</c:v>
                </c:pt>
                <c:pt idx="4736">
                  <c:v>94.73</c:v>
                </c:pt>
                <c:pt idx="4737">
                  <c:v>94.75</c:v>
                </c:pt>
                <c:pt idx="4738">
                  <c:v>94.77000000000001</c:v>
                </c:pt>
                <c:pt idx="4739">
                  <c:v>94.79</c:v>
                </c:pt>
                <c:pt idx="4740">
                  <c:v>94.81</c:v>
                </c:pt>
                <c:pt idx="4741">
                  <c:v>94.830000000000013</c:v>
                </c:pt>
                <c:pt idx="4742">
                  <c:v>94.850000000000009</c:v>
                </c:pt>
                <c:pt idx="4743">
                  <c:v>94.87</c:v>
                </c:pt>
                <c:pt idx="4744">
                  <c:v>94.89</c:v>
                </c:pt>
                <c:pt idx="4745">
                  <c:v>94.910000000000011</c:v>
                </c:pt>
                <c:pt idx="4746">
                  <c:v>94.93</c:v>
                </c:pt>
                <c:pt idx="4747">
                  <c:v>94.95</c:v>
                </c:pt>
                <c:pt idx="4748">
                  <c:v>94.970000000000013</c:v>
                </c:pt>
                <c:pt idx="4749">
                  <c:v>94.990000000000009</c:v>
                </c:pt>
                <c:pt idx="4750">
                  <c:v>95.01</c:v>
                </c:pt>
                <c:pt idx="4751">
                  <c:v>95.03</c:v>
                </c:pt>
                <c:pt idx="4752">
                  <c:v>95.050000000000011</c:v>
                </c:pt>
                <c:pt idx="4753">
                  <c:v>95.070000000000007</c:v>
                </c:pt>
                <c:pt idx="4754">
                  <c:v>95.09</c:v>
                </c:pt>
                <c:pt idx="4755">
                  <c:v>95.110000000000014</c:v>
                </c:pt>
                <c:pt idx="4756">
                  <c:v>95.13000000000001</c:v>
                </c:pt>
                <c:pt idx="4757">
                  <c:v>95.15</c:v>
                </c:pt>
                <c:pt idx="4758">
                  <c:v>95.17</c:v>
                </c:pt>
                <c:pt idx="4759">
                  <c:v>95.190000000000012</c:v>
                </c:pt>
                <c:pt idx="4760">
                  <c:v>95.210000000000008</c:v>
                </c:pt>
                <c:pt idx="4761">
                  <c:v>95.23</c:v>
                </c:pt>
                <c:pt idx="4762">
                  <c:v>95.25</c:v>
                </c:pt>
                <c:pt idx="4763">
                  <c:v>95.27000000000001</c:v>
                </c:pt>
                <c:pt idx="4764">
                  <c:v>95.29</c:v>
                </c:pt>
                <c:pt idx="4765">
                  <c:v>95.31</c:v>
                </c:pt>
                <c:pt idx="4766">
                  <c:v>95.330000000000013</c:v>
                </c:pt>
                <c:pt idx="4767">
                  <c:v>95.350000000000009</c:v>
                </c:pt>
                <c:pt idx="4768">
                  <c:v>95.37</c:v>
                </c:pt>
                <c:pt idx="4769">
                  <c:v>95.39</c:v>
                </c:pt>
                <c:pt idx="4770">
                  <c:v>95.410000000000011</c:v>
                </c:pt>
                <c:pt idx="4771">
                  <c:v>95.43</c:v>
                </c:pt>
                <c:pt idx="4772">
                  <c:v>95.45</c:v>
                </c:pt>
                <c:pt idx="4773">
                  <c:v>95.470000000000013</c:v>
                </c:pt>
                <c:pt idx="4774">
                  <c:v>95.490000000000009</c:v>
                </c:pt>
                <c:pt idx="4775">
                  <c:v>95.51</c:v>
                </c:pt>
                <c:pt idx="4776">
                  <c:v>95.53</c:v>
                </c:pt>
                <c:pt idx="4777">
                  <c:v>95.550000000000011</c:v>
                </c:pt>
                <c:pt idx="4778">
                  <c:v>95.570000000000007</c:v>
                </c:pt>
                <c:pt idx="4779">
                  <c:v>95.59</c:v>
                </c:pt>
                <c:pt idx="4780">
                  <c:v>95.610000000000014</c:v>
                </c:pt>
                <c:pt idx="4781">
                  <c:v>95.63000000000001</c:v>
                </c:pt>
                <c:pt idx="4782">
                  <c:v>95.65</c:v>
                </c:pt>
                <c:pt idx="4783">
                  <c:v>95.67</c:v>
                </c:pt>
                <c:pt idx="4784">
                  <c:v>95.690000000000012</c:v>
                </c:pt>
                <c:pt idx="4785">
                  <c:v>95.710000000000008</c:v>
                </c:pt>
                <c:pt idx="4786">
                  <c:v>95.73</c:v>
                </c:pt>
                <c:pt idx="4787">
                  <c:v>95.750000000000014</c:v>
                </c:pt>
                <c:pt idx="4788">
                  <c:v>95.77000000000001</c:v>
                </c:pt>
                <c:pt idx="4789">
                  <c:v>95.79</c:v>
                </c:pt>
                <c:pt idx="4790">
                  <c:v>95.81</c:v>
                </c:pt>
                <c:pt idx="4791">
                  <c:v>95.830000000000013</c:v>
                </c:pt>
                <c:pt idx="4792">
                  <c:v>95.850000000000009</c:v>
                </c:pt>
                <c:pt idx="4793">
                  <c:v>95.87</c:v>
                </c:pt>
                <c:pt idx="4794">
                  <c:v>95.89</c:v>
                </c:pt>
                <c:pt idx="4795">
                  <c:v>95.910000000000011</c:v>
                </c:pt>
                <c:pt idx="4796">
                  <c:v>95.93</c:v>
                </c:pt>
                <c:pt idx="4797">
                  <c:v>95.95</c:v>
                </c:pt>
                <c:pt idx="4798">
                  <c:v>95.970000000000013</c:v>
                </c:pt>
                <c:pt idx="4799">
                  <c:v>95.990000000000009</c:v>
                </c:pt>
                <c:pt idx="4800">
                  <c:v>96.01</c:v>
                </c:pt>
                <c:pt idx="4801">
                  <c:v>96.03</c:v>
                </c:pt>
                <c:pt idx="4802">
                  <c:v>96.050000000000011</c:v>
                </c:pt>
                <c:pt idx="4803">
                  <c:v>96.070000000000007</c:v>
                </c:pt>
                <c:pt idx="4804">
                  <c:v>96.09</c:v>
                </c:pt>
                <c:pt idx="4805">
                  <c:v>96.110000000000014</c:v>
                </c:pt>
                <c:pt idx="4806">
                  <c:v>96.13000000000001</c:v>
                </c:pt>
                <c:pt idx="4807">
                  <c:v>96.15</c:v>
                </c:pt>
                <c:pt idx="4808">
                  <c:v>96.17</c:v>
                </c:pt>
                <c:pt idx="4809">
                  <c:v>96.190000000000012</c:v>
                </c:pt>
                <c:pt idx="4810">
                  <c:v>96.210000000000008</c:v>
                </c:pt>
                <c:pt idx="4811">
                  <c:v>96.23</c:v>
                </c:pt>
                <c:pt idx="4812">
                  <c:v>96.250000000000014</c:v>
                </c:pt>
                <c:pt idx="4813">
                  <c:v>96.27000000000001</c:v>
                </c:pt>
                <c:pt idx="4814">
                  <c:v>96.29</c:v>
                </c:pt>
                <c:pt idx="4815">
                  <c:v>96.31</c:v>
                </c:pt>
                <c:pt idx="4816">
                  <c:v>96.330000000000013</c:v>
                </c:pt>
                <c:pt idx="4817">
                  <c:v>96.350000000000009</c:v>
                </c:pt>
                <c:pt idx="4818">
                  <c:v>96.37</c:v>
                </c:pt>
                <c:pt idx="4819">
                  <c:v>96.39</c:v>
                </c:pt>
                <c:pt idx="4820">
                  <c:v>96.410000000000011</c:v>
                </c:pt>
                <c:pt idx="4821">
                  <c:v>96.43</c:v>
                </c:pt>
                <c:pt idx="4822">
                  <c:v>96.45</c:v>
                </c:pt>
                <c:pt idx="4823">
                  <c:v>96.470000000000013</c:v>
                </c:pt>
                <c:pt idx="4824">
                  <c:v>96.490000000000009</c:v>
                </c:pt>
                <c:pt idx="4825">
                  <c:v>96.51</c:v>
                </c:pt>
                <c:pt idx="4826">
                  <c:v>96.53</c:v>
                </c:pt>
                <c:pt idx="4827">
                  <c:v>96.550000000000011</c:v>
                </c:pt>
                <c:pt idx="4828">
                  <c:v>96.570000000000007</c:v>
                </c:pt>
                <c:pt idx="4829">
                  <c:v>96.59</c:v>
                </c:pt>
                <c:pt idx="4830">
                  <c:v>96.610000000000014</c:v>
                </c:pt>
                <c:pt idx="4831">
                  <c:v>96.63000000000001</c:v>
                </c:pt>
                <c:pt idx="4832">
                  <c:v>96.65</c:v>
                </c:pt>
                <c:pt idx="4833">
                  <c:v>96.67</c:v>
                </c:pt>
                <c:pt idx="4834">
                  <c:v>96.690000000000012</c:v>
                </c:pt>
                <c:pt idx="4835">
                  <c:v>96.710000000000008</c:v>
                </c:pt>
                <c:pt idx="4836">
                  <c:v>96.73</c:v>
                </c:pt>
                <c:pt idx="4837">
                  <c:v>96.750000000000014</c:v>
                </c:pt>
                <c:pt idx="4838">
                  <c:v>96.77000000000001</c:v>
                </c:pt>
                <c:pt idx="4839">
                  <c:v>96.79</c:v>
                </c:pt>
                <c:pt idx="4840">
                  <c:v>96.81</c:v>
                </c:pt>
                <c:pt idx="4841">
                  <c:v>96.830000000000013</c:v>
                </c:pt>
                <c:pt idx="4842">
                  <c:v>96.850000000000009</c:v>
                </c:pt>
                <c:pt idx="4843">
                  <c:v>96.87</c:v>
                </c:pt>
                <c:pt idx="4844">
                  <c:v>96.89</c:v>
                </c:pt>
                <c:pt idx="4845">
                  <c:v>96.910000000000011</c:v>
                </c:pt>
                <c:pt idx="4846">
                  <c:v>96.93</c:v>
                </c:pt>
                <c:pt idx="4847">
                  <c:v>96.95</c:v>
                </c:pt>
                <c:pt idx="4848">
                  <c:v>96.970000000000013</c:v>
                </c:pt>
                <c:pt idx="4849">
                  <c:v>96.990000000000009</c:v>
                </c:pt>
                <c:pt idx="4850">
                  <c:v>97.01</c:v>
                </c:pt>
                <c:pt idx="4851">
                  <c:v>97.03</c:v>
                </c:pt>
                <c:pt idx="4852">
                  <c:v>97.050000000000011</c:v>
                </c:pt>
                <c:pt idx="4853">
                  <c:v>97.070000000000007</c:v>
                </c:pt>
                <c:pt idx="4854">
                  <c:v>97.09</c:v>
                </c:pt>
                <c:pt idx="4855">
                  <c:v>97.110000000000014</c:v>
                </c:pt>
                <c:pt idx="4856">
                  <c:v>97.13000000000001</c:v>
                </c:pt>
                <c:pt idx="4857">
                  <c:v>97.15</c:v>
                </c:pt>
                <c:pt idx="4858">
                  <c:v>97.17</c:v>
                </c:pt>
                <c:pt idx="4859">
                  <c:v>97.190000000000012</c:v>
                </c:pt>
                <c:pt idx="4860">
                  <c:v>97.210000000000008</c:v>
                </c:pt>
                <c:pt idx="4861">
                  <c:v>97.23</c:v>
                </c:pt>
                <c:pt idx="4862">
                  <c:v>97.250000000000014</c:v>
                </c:pt>
                <c:pt idx="4863">
                  <c:v>97.27000000000001</c:v>
                </c:pt>
                <c:pt idx="4864">
                  <c:v>97.29</c:v>
                </c:pt>
                <c:pt idx="4865">
                  <c:v>97.31</c:v>
                </c:pt>
                <c:pt idx="4866">
                  <c:v>97.330000000000013</c:v>
                </c:pt>
                <c:pt idx="4867">
                  <c:v>97.350000000000009</c:v>
                </c:pt>
                <c:pt idx="4868">
                  <c:v>97.37</c:v>
                </c:pt>
                <c:pt idx="4869">
                  <c:v>97.39</c:v>
                </c:pt>
                <c:pt idx="4870">
                  <c:v>97.410000000000011</c:v>
                </c:pt>
                <c:pt idx="4871">
                  <c:v>97.43</c:v>
                </c:pt>
                <c:pt idx="4872">
                  <c:v>97.45</c:v>
                </c:pt>
                <c:pt idx="4873">
                  <c:v>97.470000000000013</c:v>
                </c:pt>
                <c:pt idx="4874">
                  <c:v>97.490000000000009</c:v>
                </c:pt>
                <c:pt idx="4875">
                  <c:v>97.51</c:v>
                </c:pt>
                <c:pt idx="4876">
                  <c:v>97.53</c:v>
                </c:pt>
                <c:pt idx="4877">
                  <c:v>97.550000000000011</c:v>
                </c:pt>
                <c:pt idx="4878">
                  <c:v>97.570000000000007</c:v>
                </c:pt>
                <c:pt idx="4879">
                  <c:v>97.59</c:v>
                </c:pt>
                <c:pt idx="4880">
                  <c:v>97.610000000000014</c:v>
                </c:pt>
                <c:pt idx="4881">
                  <c:v>97.63000000000001</c:v>
                </c:pt>
                <c:pt idx="4882">
                  <c:v>97.65</c:v>
                </c:pt>
                <c:pt idx="4883">
                  <c:v>97.67</c:v>
                </c:pt>
                <c:pt idx="4884">
                  <c:v>97.690000000000012</c:v>
                </c:pt>
                <c:pt idx="4885">
                  <c:v>97.710000000000008</c:v>
                </c:pt>
                <c:pt idx="4886">
                  <c:v>97.73</c:v>
                </c:pt>
                <c:pt idx="4887">
                  <c:v>97.750000000000014</c:v>
                </c:pt>
                <c:pt idx="4888">
                  <c:v>97.77000000000001</c:v>
                </c:pt>
                <c:pt idx="4889">
                  <c:v>97.79</c:v>
                </c:pt>
                <c:pt idx="4890">
                  <c:v>97.81</c:v>
                </c:pt>
                <c:pt idx="4891">
                  <c:v>97.830000000000013</c:v>
                </c:pt>
                <c:pt idx="4892">
                  <c:v>97.850000000000009</c:v>
                </c:pt>
                <c:pt idx="4893">
                  <c:v>97.87</c:v>
                </c:pt>
                <c:pt idx="4894">
                  <c:v>97.89</c:v>
                </c:pt>
                <c:pt idx="4895">
                  <c:v>97.910000000000011</c:v>
                </c:pt>
                <c:pt idx="4896">
                  <c:v>97.93</c:v>
                </c:pt>
                <c:pt idx="4897">
                  <c:v>97.95</c:v>
                </c:pt>
                <c:pt idx="4898">
                  <c:v>97.970000000000013</c:v>
                </c:pt>
                <c:pt idx="4899">
                  <c:v>97.990000000000009</c:v>
                </c:pt>
                <c:pt idx="4900">
                  <c:v>98.01</c:v>
                </c:pt>
                <c:pt idx="4901">
                  <c:v>98.03</c:v>
                </c:pt>
                <c:pt idx="4902">
                  <c:v>98.050000000000011</c:v>
                </c:pt>
                <c:pt idx="4903">
                  <c:v>98.070000000000007</c:v>
                </c:pt>
                <c:pt idx="4904">
                  <c:v>98.09</c:v>
                </c:pt>
                <c:pt idx="4905">
                  <c:v>98.110000000000014</c:v>
                </c:pt>
                <c:pt idx="4906">
                  <c:v>98.13000000000001</c:v>
                </c:pt>
                <c:pt idx="4907">
                  <c:v>98.15</c:v>
                </c:pt>
                <c:pt idx="4908">
                  <c:v>98.17</c:v>
                </c:pt>
                <c:pt idx="4909">
                  <c:v>98.190000000000012</c:v>
                </c:pt>
                <c:pt idx="4910">
                  <c:v>98.210000000000008</c:v>
                </c:pt>
                <c:pt idx="4911">
                  <c:v>98.23</c:v>
                </c:pt>
                <c:pt idx="4912">
                  <c:v>98.250000000000014</c:v>
                </c:pt>
                <c:pt idx="4913">
                  <c:v>98.27000000000001</c:v>
                </c:pt>
                <c:pt idx="4914">
                  <c:v>98.29</c:v>
                </c:pt>
                <c:pt idx="4915">
                  <c:v>98.31</c:v>
                </c:pt>
                <c:pt idx="4916">
                  <c:v>98.330000000000013</c:v>
                </c:pt>
                <c:pt idx="4917">
                  <c:v>98.350000000000009</c:v>
                </c:pt>
                <c:pt idx="4918">
                  <c:v>98.37</c:v>
                </c:pt>
                <c:pt idx="4919">
                  <c:v>98.39</c:v>
                </c:pt>
                <c:pt idx="4920">
                  <c:v>98.410000000000011</c:v>
                </c:pt>
                <c:pt idx="4921">
                  <c:v>98.43</c:v>
                </c:pt>
                <c:pt idx="4922">
                  <c:v>98.45</c:v>
                </c:pt>
                <c:pt idx="4923">
                  <c:v>98.470000000000013</c:v>
                </c:pt>
                <c:pt idx="4924">
                  <c:v>98.490000000000009</c:v>
                </c:pt>
                <c:pt idx="4925">
                  <c:v>98.51</c:v>
                </c:pt>
                <c:pt idx="4926">
                  <c:v>98.53</c:v>
                </c:pt>
                <c:pt idx="4927">
                  <c:v>98.550000000000011</c:v>
                </c:pt>
                <c:pt idx="4928">
                  <c:v>98.570000000000007</c:v>
                </c:pt>
                <c:pt idx="4929">
                  <c:v>98.59</c:v>
                </c:pt>
                <c:pt idx="4930">
                  <c:v>98.610000000000014</c:v>
                </c:pt>
                <c:pt idx="4931">
                  <c:v>98.63000000000001</c:v>
                </c:pt>
                <c:pt idx="4932">
                  <c:v>98.65</c:v>
                </c:pt>
                <c:pt idx="4933">
                  <c:v>98.67</c:v>
                </c:pt>
                <c:pt idx="4934">
                  <c:v>98.690000000000012</c:v>
                </c:pt>
                <c:pt idx="4935">
                  <c:v>98.710000000000008</c:v>
                </c:pt>
                <c:pt idx="4936">
                  <c:v>98.73</c:v>
                </c:pt>
                <c:pt idx="4937">
                  <c:v>98.750000000000014</c:v>
                </c:pt>
                <c:pt idx="4938">
                  <c:v>98.77000000000001</c:v>
                </c:pt>
                <c:pt idx="4939">
                  <c:v>98.79</c:v>
                </c:pt>
                <c:pt idx="4940">
                  <c:v>98.81</c:v>
                </c:pt>
                <c:pt idx="4941">
                  <c:v>98.830000000000013</c:v>
                </c:pt>
                <c:pt idx="4942">
                  <c:v>98.850000000000009</c:v>
                </c:pt>
                <c:pt idx="4943">
                  <c:v>98.87</c:v>
                </c:pt>
                <c:pt idx="4944">
                  <c:v>98.89</c:v>
                </c:pt>
                <c:pt idx="4945">
                  <c:v>98.910000000000011</c:v>
                </c:pt>
                <c:pt idx="4946">
                  <c:v>98.93</c:v>
                </c:pt>
                <c:pt idx="4947">
                  <c:v>98.95</c:v>
                </c:pt>
                <c:pt idx="4948">
                  <c:v>98.970000000000013</c:v>
                </c:pt>
                <c:pt idx="4949">
                  <c:v>98.990000000000009</c:v>
                </c:pt>
                <c:pt idx="4950">
                  <c:v>99.01</c:v>
                </c:pt>
                <c:pt idx="4951">
                  <c:v>99.03</c:v>
                </c:pt>
                <c:pt idx="4952">
                  <c:v>99.050000000000011</c:v>
                </c:pt>
                <c:pt idx="4953">
                  <c:v>99.070000000000007</c:v>
                </c:pt>
                <c:pt idx="4954">
                  <c:v>99.09</c:v>
                </c:pt>
                <c:pt idx="4955">
                  <c:v>99.110000000000014</c:v>
                </c:pt>
                <c:pt idx="4956">
                  <c:v>99.13000000000001</c:v>
                </c:pt>
                <c:pt idx="4957">
                  <c:v>99.15</c:v>
                </c:pt>
                <c:pt idx="4958">
                  <c:v>99.17</c:v>
                </c:pt>
                <c:pt idx="4959">
                  <c:v>99.190000000000012</c:v>
                </c:pt>
                <c:pt idx="4960">
                  <c:v>99.210000000000008</c:v>
                </c:pt>
                <c:pt idx="4961">
                  <c:v>99.23</c:v>
                </c:pt>
                <c:pt idx="4962">
                  <c:v>99.250000000000014</c:v>
                </c:pt>
                <c:pt idx="4963">
                  <c:v>99.27000000000001</c:v>
                </c:pt>
                <c:pt idx="4964">
                  <c:v>99.29</c:v>
                </c:pt>
                <c:pt idx="4965">
                  <c:v>99.31</c:v>
                </c:pt>
                <c:pt idx="4966">
                  <c:v>99.330000000000013</c:v>
                </c:pt>
                <c:pt idx="4967">
                  <c:v>99.350000000000009</c:v>
                </c:pt>
                <c:pt idx="4968">
                  <c:v>99.37</c:v>
                </c:pt>
                <c:pt idx="4969">
                  <c:v>99.39</c:v>
                </c:pt>
                <c:pt idx="4970">
                  <c:v>99.410000000000011</c:v>
                </c:pt>
                <c:pt idx="4971">
                  <c:v>99.43</c:v>
                </c:pt>
                <c:pt idx="4972">
                  <c:v>99.45</c:v>
                </c:pt>
                <c:pt idx="4973">
                  <c:v>99.470000000000013</c:v>
                </c:pt>
                <c:pt idx="4974">
                  <c:v>99.490000000000009</c:v>
                </c:pt>
                <c:pt idx="4975">
                  <c:v>99.51</c:v>
                </c:pt>
                <c:pt idx="4976">
                  <c:v>99.53</c:v>
                </c:pt>
                <c:pt idx="4977">
                  <c:v>99.550000000000011</c:v>
                </c:pt>
                <c:pt idx="4978">
                  <c:v>99.570000000000007</c:v>
                </c:pt>
                <c:pt idx="4979">
                  <c:v>99.59</c:v>
                </c:pt>
                <c:pt idx="4980">
                  <c:v>99.610000000000014</c:v>
                </c:pt>
                <c:pt idx="4981">
                  <c:v>99.63000000000001</c:v>
                </c:pt>
                <c:pt idx="4982">
                  <c:v>99.65</c:v>
                </c:pt>
                <c:pt idx="4983">
                  <c:v>99.67</c:v>
                </c:pt>
                <c:pt idx="4984">
                  <c:v>99.690000000000012</c:v>
                </c:pt>
                <c:pt idx="4985">
                  <c:v>99.710000000000008</c:v>
                </c:pt>
                <c:pt idx="4986">
                  <c:v>99.73</c:v>
                </c:pt>
                <c:pt idx="4987">
                  <c:v>99.750000000000014</c:v>
                </c:pt>
                <c:pt idx="4988">
                  <c:v>99.77000000000001</c:v>
                </c:pt>
                <c:pt idx="4989">
                  <c:v>99.79</c:v>
                </c:pt>
                <c:pt idx="4990">
                  <c:v>99.81</c:v>
                </c:pt>
                <c:pt idx="4991">
                  <c:v>99.830000000000013</c:v>
                </c:pt>
                <c:pt idx="4992">
                  <c:v>99.850000000000009</c:v>
                </c:pt>
                <c:pt idx="4993">
                  <c:v>99.87</c:v>
                </c:pt>
                <c:pt idx="4994">
                  <c:v>99.89</c:v>
                </c:pt>
                <c:pt idx="4995">
                  <c:v>99.910000000000011</c:v>
                </c:pt>
                <c:pt idx="4996">
                  <c:v>99.93</c:v>
                </c:pt>
                <c:pt idx="4997">
                  <c:v>99.95</c:v>
                </c:pt>
                <c:pt idx="4998">
                  <c:v>99.970000000000013</c:v>
                </c:pt>
                <c:pt idx="4999">
                  <c:v>99.990000000000009</c:v>
                </c:pt>
              </c:numCache>
            </c:numRef>
          </c:xVal>
          <c:yVal>
            <c:numRef>
              <c:f>'Парная регрессия'!$G$25:$G$5024</c:f>
              <c:numCache>
                <c:formatCode>General</c:formatCode>
                <c:ptCount val="5000"/>
                <c:pt idx="0">
                  <c:v>15938.657923287799</c:v>
                </c:pt>
                <c:pt idx="1">
                  <c:v>31140.517620186001</c:v>
                </c:pt>
                <c:pt idx="2">
                  <c:v>88591.770160039203</c:v>
                </c:pt>
                <c:pt idx="3">
                  <c:v>143027.36445248101</c:v>
                </c:pt>
                <c:pt idx="4">
                  <c:v>151527.082626555</c:v>
                </c:pt>
                <c:pt idx="5">
                  <c:v>152071.87474956</c:v>
                </c:pt>
                <c:pt idx="6">
                  <c:v>201898.08657249599</c:v>
                </c:pt>
                <c:pt idx="7">
                  <c:v>211017.97049475499</c:v>
                </c:pt>
                <c:pt idx="8">
                  <c:v>231189.82098985801</c:v>
                </c:pt>
                <c:pt idx="9">
                  <c:v>239319.934175451</c:v>
                </c:pt>
                <c:pt idx="10">
                  <c:v>253185.701508581</c:v>
                </c:pt>
                <c:pt idx="11">
                  <c:v>266298.88111835998</c:v>
                </c:pt>
                <c:pt idx="12">
                  <c:v>268050.81474351301</c:v>
                </c:pt>
                <c:pt idx="13">
                  <c:v>283208.132186879</c:v>
                </c:pt>
                <c:pt idx="14">
                  <c:v>287307.58368892298</c:v>
                </c:pt>
                <c:pt idx="15">
                  <c:v>288708.91214789997</c:v>
                </c:pt>
                <c:pt idx="16">
                  <c:v>291724.245610343</c:v>
                </c:pt>
                <c:pt idx="17">
                  <c:v>294170.74635269202</c:v>
                </c:pt>
                <c:pt idx="18">
                  <c:v>299863.04013118299</c:v>
                </c:pt>
                <c:pt idx="19">
                  <c:v>300464.09868273197</c:v>
                </c:pt>
                <c:pt idx="20">
                  <c:v>302307.40106049698</c:v>
                </c:pt>
                <c:pt idx="21">
                  <c:v>302355.83597895497</c:v>
                </c:pt>
                <c:pt idx="22">
                  <c:v>304239.28237102198</c:v>
                </c:pt>
                <c:pt idx="23">
                  <c:v>308199.89116387302</c:v>
                </c:pt>
                <c:pt idx="24">
                  <c:v>311111.200586772</c:v>
                </c:pt>
                <c:pt idx="25">
                  <c:v>313651.50323329202</c:v>
                </c:pt>
                <c:pt idx="26">
                  <c:v>314167.83427679999</c:v>
                </c:pt>
                <c:pt idx="27">
                  <c:v>319495.667591759</c:v>
                </c:pt>
                <c:pt idx="28">
                  <c:v>321058.96071220498</c:v>
                </c:pt>
                <c:pt idx="29">
                  <c:v>324981.992992685</c:v>
                </c:pt>
                <c:pt idx="30">
                  <c:v>325195.94283242</c:v>
                </c:pt>
                <c:pt idx="31">
                  <c:v>333160.99427949497</c:v>
                </c:pt>
                <c:pt idx="32">
                  <c:v>334485.19310433802</c:v>
                </c:pt>
                <c:pt idx="33">
                  <c:v>340605.21131246001</c:v>
                </c:pt>
                <c:pt idx="34">
                  <c:v>353240.05467269098</c:v>
                </c:pt>
                <c:pt idx="35">
                  <c:v>357250.68777412799</c:v>
                </c:pt>
                <c:pt idx="36">
                  <c:v>365929.59725821699</c:v>
                </c:pt>
                <c:pt idx="37">
                  <c:v>369433.35496479197</c:v>
                </c:pt>
                <c:pt idx="38">
                  <c:v>377618.96990141802</c:v>
                </c:pt>
                <c:pt idx="39">
                  <c:v>378466.420183938</c:v>
                </c:pt>
                <c:pt idx="40">
                  <c:v>383020.82774900901</c:v>
                </c:pt>
                <c:pt idx="41">
                  <c:v>385678.16667312302</c:v>
                </c:pt>
                <c:pt idx="42">
                  <c:v>390948.44999415398</c:v>
                </c:pt>
                <c:pt idx="43">
                  <c:v>393639.07395721198</c:v>
                </c:pt>
                <c:pt idx="44">
                  <c:v>395440.20215442602</c:v>
                </c:pt>
                <c:pt idx="45">
                  <c:v>395523.24608349899</c:v>
                </c:pt>
                <c:pt idx="46">
                  <c:v>395901.25006737502</c:v>
                </c:pt>
                <c:pt idx="47">
                  <c:v>398909.50986006297</c:v>
                </c:pt>
                <c:pt idx="48">
                  <c:v>401148.56879137899</c:v>
                </c:pt>
                <c:pt idx="49">
                  <c:v>404643.60224269301</c:v>
                </c:pt>
                <c:pt idx="50">
                  <c:v>404976.36589622701</c:v>
                </c:pt>
                <c:pt idx="51">
                  <c:v>407718.938215492</c:v>
                </c:pt>
                <c:pt idx="52">
                  <c:v>412057.44010888599</c:v>
                </c:pt>
                <c:pt idx="53">
                  <c:v>412269.203399561</c:v>
                </c:pt>
                <c:pt idx="54">
                  <c:v>414165.220360826</c:v>
                </c:pt>
                <c:pt idx="55">
                  <c:v>414571.22293662099</c:v>
                </c:pt>
                <c:pt idx="56">
                  <c:v>420122.99953232001</c:v>
                </c:pt>
                <c:pt idx="57">
                  <c:v>426100.48054863297</c:v>
                </c:pt>
                <c:pt idx="58">
                  <c:v>426906.18286889</c:v>
                </c:pt>
                <c:pt idx="59">
                  <c:v>430088.25071462401</c:v>
                </c:pt>
                <c:pt idx="60">
                  <c:v>433247.15658337</c:v>
                </c:pt>
                <c:pt idx="61">
                  <c:v>437146.02035065898</c:v>
                </c:pt>
                <c:pt idx="62">
                  <c:v>437436.13820319797</c:v>
                </c:pt>
                <c:pt idx="63">
                  <c:v>440585.02939080499</c:v>
                </c:pt>
                <c:pt idx="64">
                  <c:v>449331.58353338001</c:v>
                </c:pt>
                <c:pt idx="65">
                  <c:v>449728.10099924903</c:v>
                </c:pt>
                <c:pt idx="66">
                  <c:v>450307.01738072798</c:v>
                </c:pt>
                <c:pt idx="67">
                  <c:v>452530.176699584</c:v>
                </c:pt>
                <c:pt idx="68">
                  <c:v>454055.65585267998</c:v>
                </c:pt>
                <c:pt idx="69">
                  <c:v>454234.33443278802</c:v>
                </c:pt>
                <c:pt idx="70">
                  <c:v>456019.17121688899</c:v>
                </c:pt>
                <c:pt idx="71">
                  <c:v>459446.41927746899</c:v>
                </c:pt>
                <c:pt idx="72">
                  <c:v>461473.56652671797</c:v>
                </c:pt>
                <c:pt idx="73">
                  <c:v>461912.24428416701</c:v>
                </c:pt>
                <c:pt idx="74">
                  <c:v>465499.80805980501</c:v>
                </c:pt>
                <c:pt idx="75">
                  <c:v>469016.24780787597</c:v>
                </c:pt>
                <c:pt idx="76">
                  <c:v>469262.81557521399</c:v>
                </c:pt>
                <c:pt idx="77">
                  <c:v>470008.138227563</c:v>
                </c:pt>
                <c:pt idx="78">
                  <c:v>476006.44451443898</c:v>
                </c:pt>
                <c:pt idx="79">
                  <c:v>476971.45594277198</c:v>
                </c:pt>
                <c:pt idx="80">
                  <c:v>479500.556810826</c:v>
                </c:pt>
                <c:pt idx="81">
                  <c:v>481391.64332196699</c:v>
                </c:pt>
                <c:pt idx="82">
                  <c:v>482689.70337566599</c:v>
                </c:pt>
                <c:pt idx="83">
                  <c:v>483458.54825829301</c:v>
                </c:pt>
                <c:pt idx="84">
                  <c:v>483986.10899252899</c:v>
                </c:pt>
                <c:pt idx="85">
                  <c:v>485533.68035768601</c:v>
                </c:pt>
                <c:pt idx="86">
                  <c:v>490338.603337985</c:v>
                </c:pt>
                <c:pt idx="87">
                  <c:v>491085.82599628501</c:v>
                </c:pt>
                <c:pt idx="88">
                  <c:v>491907.794371219</c:v>
                </c:pt>
                <c:pt idx="89">
                  <c:v>492984.59467244399</c:v>
                </c:pt>
                <c:pt idx="90">
                  <c:v>493350.03116758901</c:v>
                </c:pt>
                <c:pt idx="91">
                  <c:v>494609.03343102598</c:v>
                </c:pt>
                <c:pt idx="92">
                  <c:v>494742.54357769102</c:v>
                </c:pt>
                <c:pt idx="93">
                  <c:v>496359.97079138202</c:v>
                </c:pt>
                <c:pt idx="94">
                  <c:v>497368.03679311898</c:v>
                </c:pt>
                <c:pt idx="95">
                  <c:v>497579.44658687199</c:v>
                </c:pt>
                <c:pt idx="96">
                  <c:v>499548.011430535</c:v>
                </c:pt>
                <c:pt idx="97">
                  <c:v>502553.05218755302</c:v>
                </c:pt>
                <c:pt idx="98">
                  <c:v>503065.50562420901</c:v>
                </c:pt>
                <c:pt idx="99">
                  <c:v>508951.5668799</c:v>
                </c:pt>
                <c:pt idx="100">
                  <c:v>509499.58899666899</c:v>
                </c:pt>
                <c:pt idx="101">
                  <c:v>512252.80350649101</c:v>
                </c:pt>
                <c:pt idx="102">
                  <c:v>513215.98823140899</c:v>
                </c:pt>
                <c:pt idx="103">
                  <c:v>517937.58954093</c:v>
                </c:pt>
                <c:pt idx="104">
                  <c:v>518831.47063277598</c:v>
                </c:pt>
                <c:pt idx="105">
                  <c:v>520217.89299135999</c:v>
                </c:pt>
                <c:pt idx="106">
                  <c:v>522638.99887345999</c:v>
                </c:pt>
                <c:pt idx="107">
                  <c:v>524712.76606745203</c:v>
                </c:pt>
                <c:pt idx="108">
                  <c:v>527749.40386477998</c:v>
                </c:pt>
                <c:pt idx="109">
                  <c:v>528485.24673059594</c:v>
                </c:pt>
                <c:pt idx="110">
                  <c:v>529282.08439209405</c:v>
                </c:pt>
                <c:pt idx="111">
                  <c:v>530613.79556922195</c:v>
                </c:pt>
                <c:pt idx="112">
                  <c:v>530764.67246378295</c:v>
                </c:pt>
                <c:pt idx="113">
                  <c:v>533386.77123880805</c:v>
                </c:pt>
                <c:pt idx="114">
                  <c:v>534077.45547592104</c:v>
                </c:pt>
                <c:pt idx="115">
                  <c:v>534305.13233492896</c:v>
                </c:pt>
                <c:pt idx="116">
                  <c:v>539483.39661117899</c:v>
                </c:pt>
                <c:pt idx="117">
                  <c:v>541953.90568024199</c:v>
                </c:pt>
                <c:pt idx="118">
                  <c:v>542596.98952502199</c:v>
                </c:pt>
                <c:pt idx="119">
                  <c:v>544320.68814666197</c:v>
                </c:pt>
                <c:pt idx="120">
                  <c:v>547794.57119225804</c:v>
                </c:pt>
                <c:pt idx="121">
                  <c:v>547918.32637818495</c:v>
                </c:pt>
                <c:pt idx="122">
                  <c:v>549167.93985544797</c:v>
                </c:pt>
                <c:pt idx="123">
                  <c:v>549947.24824706302</c:v>
                </c:pt>
                <c:pt idx="124">
                  <c:v>549976.14555957797</c:v>
                </c:pt>
                <c:pt idx="125">
                  <c:v>552279.21404665301</c:v>
                </c:pt>
                <c:pt idx="126">
                  <c:v>552585.354099166</c:v>
                </c:pt>
                <c:pt idx="127">
                  <c:v>553077.21261207503</c:v>
                </c:pt>
                <c:pt idx="128">
                  <c:v>554253.05401029903</c:v>
                </c:pt>
                <c:pt idx="129">
                  <c:v>554702.68017648498</c:v>
                </c:pt>
                <c:pt idx="130">
                  <c:v>555504.14780984295</c:v>
                </c:pt>
                <c:pt idx="131">
                  <c:v>555755.65679475095</c:v>
                </c:pt>
                <c:pt idx="132">
                  <c:v>555811.40674294496</c:v>
                </c:pt>
                <c:pt idx="133">
                  <c:v>556839.63713238796</c:v>
                </c:pt>
                <c:pt idx="134">
                  <c:v>557228.78419710102</c:v>
                </c:pt>
                <c:pt idx="135">
                  <c:v>557362.20426708902</c:v>
                </c:pt>
                <c:pt idx="136">
                  <c:v>560598.53843096294</c:v>
                </c:pt>
                <c:pt idx="137">
                  <c:v>561703.76972949004</c:v>
                </c:pt>
                <c:pt idx="138">
                  <c:v>562839.46872064203</c:v>
                </c:pt>
                <c:pt idx="139">
                  <c:v>565680.55280715402</c:v>
                </c:pt>
                <c:pt idx="140">
                  <c:v>565732.81754028297</c:v>
                </c:pt>
                <c:pt idx="141">
                  <c:v>565937.20055317704</c:v>
                </c:pt>
                <c:pt idx="142">
                  <c:v>566645.85783215601</c:v>
                </c:pt>
                <c:pt idx="143">
                  <c:v>566848.73209860804</c:v>
                </c:pt>
                <c:pt idx="144">
                  <c:v>566896.21232714003</c:v>
                </c:pt>
                <c:pt idx="145">
                  <c:v>568703.18383356195</c:v>
                </c:pt>
                <c:pt idx="146">
                  <c:v>568842.53557536297</c:v>
                </c:pt>
                <c:pt idx="147">
                  <c:v>568977.07276908099</c:v>
                </c:pt>
                <c:pt idx="148">
                  <c:v>569876.77488062799</c:v>
                </c:pt>
                <c:pt idx="149">
                  <c:v>573434.664234319</c:v>
                </c:pt>
                <c:pt idx="150">
                  <c:v>575694.17321583803</c:v>
                </c:pt>
                <c:pt idx="151">
                  <c:v>576356.03188201203</c:v>
                </c:pt>
                <c:pt idx="152">
                  <c:v>576387.17522212898</c:v>
                </c:pt>
                <c:pt idx="153">
                  <c:v>577104.81491566403</c:v>
                </c:pt>
                <c:pt idx="154">
                  <c:v>577168.27394390502</c:v>
                </c:pt>
                <c:pt idx="155">
                  <c:v>578142.47033798799</c:v>
                </c:pt>
                <c:pt idx="156">
                  <c:v>578161.49554016802</c:v>
                </c:pt>
                <c:pt idx="157">
                  <c:v>578309.08618667396</c:v>
                </c:pt>
                <c:pt idx="158">
                  <c:v>578396.22147027799</c:v>
                </c:pt>
                <c:pt idx="159">
                  <c:v>578593.53394517698</c:v>
                </c:pt>
                <c:pt idx="160">
                  <c:v>579585.69802044297</c:v>
                </c:pt>
                <c:pt idx="161">
                  <c:v>579710.10976594</c:v>
                </c:pt>
                <c:pt idx="162">
                  <c:v>581134.96494424797</c:v>
                </c:pt>
                <c:pt idx="163">
                  <c:v>581200.09673464298</c:v>
                </c:pt>
                <c:pt idx="164">
                  <c:v>583016.79189659702</c:v>
                </c:pt>
                <c:pt idx="165">
                  <c:v>584061.24743021</c:v>
                </c:pt>
                <c:pt idx="166">
                  <c:v>585440.43144771201</c:v>
                </c:pt>
                <c:pt idx="167">
                  <c:v>585531.23809909704</c:v>
                </c:pt>
                <c:pt idx="168">
                  <c:v>585608.63262223196</c:v>
                </c:pt>
                <c:pt idx="169">
                  <c:v>586381.54732530704</c:v>
                </c:pt>
                <c:pt idx="170">
                  <c:v>587007.84423999896</c:v>
                </c:pt>
                <c:pt idx="171">
                  <c:v>589352.39540682198</c:v>
                </c:pt>
                <c:pt idx="172">
                  <c:v>589969.64292792499</c:v>
                </c:pt>
                <c:pt idx="173">
                  <c:v>590199.17223545001</c:v>
                </c:pt>
                <c:pt idx="174">
                  <c:v>592223.26310064096</c:v>
                </c:pt>
                <c:pt idx="175">
                  <c:v>592397.72613894998</c:v>
                </c:pt>
                <c:pt idx="176">
                  <c:v>592512.42832281196</c:v>
                </c:pt>
                <c:pt idx="177">
                  <c:v>593766.18476767698</c:v>
                </c:pt>
                <c:pt idx="178">
                  <c:v>594816.93251988501</c:v>
                </c:pt>
                <c:pt idx="179">
                  <c:v>596350.35068595503</c:v>
                </c:pt>
                <c:pt idx="180">
                  <c:v>599504.01928669505</c:v>
                </c:pt>
                <c:pt idx="181">
                  <c:v>601007.35116046597</c:v>
                </c:pt>
                <c:pt idx="182">
                  <c:v>601973.00173971301</c:v>
                </c:pt>
                <c:pt idx="183">
                  <c:v>602209.57504713302</c:v>
                </c:pt>
                <c:pt idx="184">
                  <c:v>603374.03914456698</c:v>
                </c:pt>
                <c:pt idx="185">
                  <c:v>603714.78858219599</c:v>
                </c:pt>
                <c:pt idx="186">
                  <c:v>605073.49080290704</c:v>
                </c:pt>
                <c:pt idx="187">
                  <c:v>605963.70678368199</c:v>
                </c:pt>
                <c:pt idx="188">
                  <c:v>606191.86692281195</c:v>
                </c:pt>
                <c:pt idx="189">
                  <c:v>606863.14147389506</c:v>
                </c:pt>
                <c:pt idx="190">
                  <c:v>607249.42328417604</c:v>
                </c:pt>
                <c:pt idx="191">
                  <c:v>607858.99117129704</c:v>
                </c:pt>
                <c:pt idx="192">
                  <c:v>607873.77275599295</c:v>
                </c:pt>
                <c:pt idx="193">
                  <c:v>608794.24669219495</c:v>
                </c:pt>
                <c:pt idx="194">
                  <c:v>609402.77525488904</c:v>
                </c:pt>
                <c:pt idx="195">
                  <c:v>612211.59244742803</c:v>
                </c:pt>
                <c:pt idx="196">
                  <c:v>612938.71448271198</c:v>
                </c:pt>
                <c:pt idx="197">
                  <c:v>613370.85109374602</c:v>
                </c:pt>
                <c:pt idx="198">
                  <c:v>613788.32198953</c:v>
                </c:pt>
                <c:pt idx="199">
                  <c:v>614700.73714850901</c:v>
                </c:pt>
                <c:pt idx="200">
                  <c:v>615055.67579217895</c:v>
                </c:pt>
                <c:pt idx="201">
                  <c:v>615144.89864135103</c:v>
                </c:pt>
                <c:pt idx="202">
                  <c:v>615506.80108119</c:v>
                </c:pt>
                <c:pt idx="203">
                  <c:v>615555.49361554405</c:v>
                </c:pt>
                <c:pt idx="204">
                  <c:v>615568.11337845505</c:v>
                </c:pt>
                <c:pt idx="205">
                  <c:v>616056.96004191099</c:v>
                </c:pt>
                <c:pt idx="206">
                  <c:v>616738.208331528</c:v>
                </c:pt>
                <c:pt idx="207">
                  <c:v>617157.91029651195</c:v>
                </c:pt>
                <c:pt idx="208">
                  <c:v>619087.69361753296</c:v>
                </c:pt>
                <c:pt idx="209">
                  <c:v>619407.48626518296</c:v>
                </c:pt>
                <c:pt idx="210">
                  <c:v>619664.251164385</c:v>
                </c:pt>
                <c:pt idx="211">
                  <c:v>622449.64522891899</c:v>
                </c:pt>
                <c:pt idx="212">
                  <c:v>623181.13479392196</c:v>
                </c:pt>
                <c:pt idx="213">
                  <c:v>623721.61298540805</c:v>
                </c:pt>
                <c:pt idx="214">
                  <c:v>624244.94438764104</c:v>
                </c:pt>
                <c:pt idx="215">
                  <c:v>624432.96599442104</c:v>
                </c:pt>
                <c:pt idx="216">
                  <c:v>624482.76358664699</c:v>
                </c:pt>
                <c:pt idx="217">
                  <c:v>625880.73205376405</c:v>
                </c:pt>
                <c:pt idx="218">
                  <c:v>625990.30043514597</c:v>
                </c:pt>
                <c:pt idx="219">
                  <c:v>626020.169467867</c:v>
                </c:pt>
                <c:pt idx="220">
                  <c:v>626085.93300465296</c:v>
                </c:pt>
                <c:pt idx="221">
                  <c:v>627650.40257097501</c:v>
                </c:pt>
                <c:pt idx="222">
                  <c:v>627733.74338637898</c:v>
                </c:pt>
                <c:pt idx="223">
                  <c:v>628870.34564062802</c:v>
                </c:pt>
                <c:pt idx="224">
                  <c:v>629657.61325440696</c:v>
                </c:pt>
                <c:pt idx="225">
                  <c:v>630943.48933854001</c:v>
                </c:pt>
                <c:pt idx="226">
                  <c:v>631656.47458267305</c:v>
                </c:pt>
                <c:pt idx="227">
                  <c:v>631712.72378148895</c:v>
                </c:pt>
                <c:pt idx="228">
                  <c:v>633875.93020996195</c:v>
                </c:pt>
                <c:pt idx="229">
                  <c:v>634218.44082844001</c:v>
                </c:pt>
                <c:pt idx="230">
                  <c:v>635419.36521630199</c:v>
                </c:pt>
                <c:pt idx="231">
                  <c:v>635429.23051900801</c:v>
                </c:pt>
                <c:pt idx="232">
                  <c:v>635530.84488605906</c:v>
                </c:pt>
                <c:pt idx="233">
                  <c:v>636506.00059898803</c:v>
                </c:pt>
                <c:pt idx="234">
                  <c:v>637189.95937123301</c:v>
                </c:pt>
                <c:pt idx="235">
                  <c:v>637951.90555510204</c:v>
                </c:pt>
                <c:pt idx="236">
                  <c:v>639366.36557287304</c:v>
                </c:pt>
                <c:pt idx="237">
                  <c:v>639471.73613358894</c:v>
                </c:pt>
                <c:pt idx="238">
                  <c:v>641484.23854937498</c:v>
                </c:pt>
                <c:pt idx="239">
                  <c:v>642646.43895585102</c:v>
                </c:pt>
                <c:pt idx="240">
                  <c:v>642809.96674347401</c:v>
                </c:pt>
                <c:pt idx="241">
                  <c:v>642855.16958208196</c:v>
                </c:pt>
                <c:pt idx="242">
                  <c:v>642862.713756638</c:v>
                </c:pt>
                <c:pt idx="243">
                  <c:v>644142.47566186998</c:v>
                </c:pt>
                <c:pt idx="244">
                  <c:v>646198.22452306096</c:v>
                </c:pt>
                <c:pt idx="245">
                  <c:v>646248.18336777098</c:v>
                </c:pt>
                <c:pt idx="246">
                  <c:v>647691.83520287205</c:v>
                </c:pt>
                <c:pt idx="247">
                  <c:v>647982.65363930096</c:v>
                </c:pt>
                <c:pt idx="248">
                  <c:v>649223.50608183595</c:v>
                </c:pt>
                <c:pt idx="249">
                  <c:v>650939.20667185099</c:v>
                </c:pt>
                <c:pt idx="250">
                  <c:v>651787.97051800496</c:v>
                </c:pt>
                <c:pt idx="251">
                  <c:v>652752.97270994203</c:v>
                </c:pt>
                <c:pt idx="252">
                  <c:v>652991.10542481602</c:v>
                </c:pt>
                <c:pt idx="253">
                  <c:v>656971.53072422498</c:v>
                </c:pt>
                <c:pt idx="254">
                  <c:v>657169.30416153395</c:v>
                </c:pt>
                <c:pt idx="255">
                  <c:v>658644.61700032302</c:v>
                </c:pt>
                <c:pt idx="256">
                  <c:v>658646.184726518</c:v>
                </c:pt>
                <c:pt idx="257">
                  <c:v>660364.98133582994</c:v>
                </c:pt>
                <c:pt idx="258">
                  <c:v>661043.35651449405</c:v>
                </c:pt>
                <c:pt idx="259">
                  <c:v>662630.34394018794</c:v>
                </c:pt>
                <c:pt idx="260">
                  <c:v>663128.84005340596</c:v>
                </c:pt>
                <c:pt idx="261">
                  <c:v>663732.39689632703</c:v>
                </c:pt>
                <c:pt idx="262">
                  <c:v>664298.97130578198</c:v>
                </c:pt>
                <c:pt idx="263">
                  <c:v>664465.330987397</c:v>
                </c:pt>
                <c:pt idx="264">
                  <c:v>664978.87377688999</c:v>
                </c:pt>
                <c:pt idx="265">
                  <c:v>665160.07594498398</c:v>
                </c:pt>
                <c:pt idx="266">
                  <c:v>665266.97657323699</c:v>
                </c:pt>
                <c:pt idx="267">
                  <c:v>666745.671431244</c:v>
                </c:pt>
                <c:pt idx="268">
                  <c:v>667428.25371631002</c:v>
                </c:pt>
                <c:pt idx="269">
                  <c:v>668183.509852916</c:v>
                </c:pt>
                <c:pt idx="270">
                  <c:v>668255.48043277801</c:v>
                </c:pt>
                <c:pt idx="271">
                  <c:v>670063.02230570104</c:v>
                </c:pt>
                <c:pt idx="272">
                  <c:v>670356.89533257706</c:v>
                </c:pt>
                <c:pt idx="273">
                  <c:v>670734.67395128997</c:v>
                </c:pt>
                <c:pt idx="274">
                  <c:v>671343.94179277995</c:v>
                </c:pt>
                <c:pt idx="275">
                  <c:v>671661.71344096097</c:v>
                </c:pt>
                <c:pt idx="276">
                  <c:v>671671.71449038805</c:v>
                </c:pt>
                <c:pt idx="277">
                  <c:v>671802.039515296</c:v>
                </c:pt>
                <c:pt idx="278">
                  <c:v>671960.64489300502</c:v>
                </c:pt>
                <c:pt idx="279">
                  <c:v>673225.111889516</c:v>
                </c:pt>
                <c:pt idx="280">
                  <c:v>673571.34601003001</c:v>
                </c:pt>
                <c:pt idx="281">
                  <c:v>674197.85199046403</c:v>
                </c:pt>
                <c:pt idx="282">
                  <c:v>674657.910663074</c:v>
                </c:pt>
                <c:pt idx="283">
                  <c:v>674817.54282655602</c:v>
                </c:pt>
                <c:pt idx="284">
                  <c:v>675489.752683928</c:v>
                </c:pt>
                <c:pt idx="285">
                  <c:v>675536.39148856699</c:v>
                </c:pt>
                <c:pt idx="286">
                  <c:v>675919.68155708304</c:v>
                </c:pt>
                <c:pt idx="287">
                  <c:v>676377.66141596402</c:v>
                </c:pt>
                <c:pt idx="288">
                  <c:v>676738.71554521204</c:v>
                </c:pt>
                <c:pt idx="289">
                  <c:v>676970.69090992003</c:v>
                </c:pt>
                <c:pt idx="290">
                  <c:v>676979.71540277405</c:v>
                </c:pt>
                <c:pt idx="291">
                  <c:v>677277.596588513</c:v>
                </c:pt>
                <c:pt idx="292">
                  <c:v>677772.34531757096</c:v>
                </c:pt>
                <c:pt idx="293">
                  <c:v>677988.25546768203</c:v>
                </c:pt>
                <c:pt idx="294">
                  <c:v>678587.24372728297</c:v>
                </c:pt>
                <c:pt idx="295">
                  <c:v>678721.88424242602</c:v>
                </c:pt>
                <c:pt idx="296">
                  <c:v>679228.99274683802</c:v>
                </c:pt>
                <c:pt idx="297">
                  <c:v>679373.40147196897</c:v>
                </c:pt>
                <c:pt idx="298">
                  <c:v>679627.59557721298</c:v>
                </c:pt>
                <c:pt idx="299">
                  <c:v>679922.25214979297</c:v>
                </c:pt>
                <c:pt idx="300">
                  <c:v>680418.72401226906</c:v>
                </c:pt>
                <c:pt idx="301">
                  <c:v>680982.76882219501</c:v>
                </c:pt>
                <c:pt idx="302">
                  <c:v>681089.91891570098</c:v>
                </c:pt>
                <c:pt idx="303">
                  <c:v>682200.30055999197</c:v>
                </c:pt>
                <c:pt idx="304">
                  <c:v>682632.80485590198</c:v>
                </c:pt>
                <c:pt idx="305">
                  <c:v>684049.91931112204</c:v>
                </c:pt>
                <c:pt idx="306">
                  <c:v>684257.11106653197</c:v>
                </c:pt>
                <c:pt idx="307">
                  <c:v>685123.139313775</c:v>
                </c:pt>
                <c:pt idx="308">
                  <c:v>685355.41680643405</c:v>
                </c:pt>
                <c:pt idx="309">
                  <c:v>685503.990271808</c:v>
                </c:pt>
                <c:pt idx="310">
                  <c:v>685775.598028988</c:v>
                </c:pt>
                <c:pt idx="311">
                  <c:v>685880.32127707603</c:v>
                </c:pt>
                <c:pt idx="312">
                  <c:v>685922.38517844595</c:v>
                </c:pt>
                <c:pt idx="313">
                  <c:v>686644.61040873395</c:v>
                </c:pt>
                <c:pt idx="314">
                  <c:v>688479.29259102</c:v>
                </c:pt>
                <c:pt idx="315">
                  <c:v>689155.56842791697</c:v>
                </c:pt>
                <c:pt idx="316">
                  <c:v>690958.54968873598</c:v>
                </c:pt>
                <c:pt idx="317">
                  <c:v>691318.24014127802</c:v>
                </c:pt>
                <c:pt idx="318">
                  <c:v>691854.92102700204</c:v>
                </c:pt>
                <c:pt idx="319">
                  <c:v>691941.39658854704</c:v>
                </c:pt>
                <c:pt idx="320">
                  <c:v>692229.46549765195</c:v>
                </c:pt>
                <c:pt idx="321">
                  <c:v>693566.75727199798</c:v>
                </c:pt>
                <c:pt idx="322">
                  <c:v>693681.00440279394</c:v>
                </c:pt>
                <c:pt idx="323">
                  <c:v>693931.50150576106</c:v>
                </c:pt>
                <c:pt idx="324">
                  <c:v>694472.10811396199</c:v>
                </c:pt>
                <c:pt idx="325">
                  <c:v>695152.17330376594</c:v>
                </c:pt>
                <c:pt idx="326">
                  <c:v>695386.33103862102</c:v>
                </c:pt>
                <c:pt idx="327">
                  <c:v>696014.467714887</c:v>
                </c:pt>
                <c:pt idx="328">
                  <c:v>696040.12990345503</c:v>
                </c:pt>
                <c:pt idx="329">
                  <c:v>696139.26136291598</c:v>
                </c:pt>
                <c:pt idx="330">
                  <c:v>696467.16993791098</c:v>
                </c:pt>
                <c:pt idx="331">
                  <c:v>697212.36692529998</c:v>
                </c:pt>
                <c:pt idx="332">
                  <c:v>697656.59243602795</c:v>
                </c:pt>
                <c:pt idx="333">
                  <c:v>697840.56747714896</c:v>
                </c:pt>
                <c:pt idx="334">
                  <c:v>698457.67764996702</c:v>
                </c:pt>
                <c:pt idx="335">
                  <c:v>699222.83614378597</c:v>
                </c:pt>
                <c:pt idx="336">
                  <c:v>699323.26239254896</c:v>
                </c:pt>
                <c:pt idx="337">
                  <c:v>699787.31904227298</c:v>
                </c:pt>
                <c:pt idx="338">
                  <c:v>700903.56391795096</c:v>
                </c:pt>
                <c:pt idx="339">
                  <c:v>701865.77295631601</c:v>
                </c:pt>
                <c:pt idx="340">
                  <c:v>702321.75232142</c:v>
                </c:pt>
                <c:pt idx="341">
                  <c:v>704375.86840563396</c:v>
                </c:pt>
                <c:pt idx="342">
                  <c:v>704698.36207876797</c:v>
                </c:pt>
                <c:pt idx="343">
                  <c:v>704884.15436537296</c:v>
                </c:pt>
                <c:pt idx="344">
                  <c:v>705100.51155544596</c:v>
                </c:pt>
                <c:pt idx="345">
                  <c:v>705343.25608932797</c:v>
                </c:pt>
                <c:pt idx="346">
                  <c:v>705444.11679090397</c:v>
                </c:pt>
                <c:pt idx="347">
                  <c:v>706135.14463891205</c:v>
                </c:pt>
                <c:pt idx="348">
                  <c:v>707345.06243276596</c:v>
                </c:pt>
                <c:pt idx="349">
                  <c:v>708045.57492054696</c:v>
                </c:pt>
                <c:pt idx="350">
                  <c:v>709348.223733905</c:v>
                </c:pt>
                <c:pt idx="351">
                  <c:v>710269.21396810201</c:v>
                </c:pt>
                <c:pt idx="352">
                  <c:v>711499.24458014895</c:v>
                </c:pt>
                <c:pt idx="353">
                  <c:v>712228.42430272105</c:v>
                </c:pt>
                <c:pt idx="354">
                  <c:v>712285.82557512901</c:v>
                </c:pt>
                <c:pt idx="355">
                  <c:v>713615.86859614495</c:v>
                </c:pt>
                <c:pt idx="356">
                  <c:v>714142.24065391906</c:v>
                </c:pt>
                <c:pt idx="357">
                  <c:v>714148.41475290095</c:v>
                </c:pt>
                <c:pt idx="358">
                  <c:v>714166.39780611196</c:v>
                </c:pt>
                <c:pt idx="359">
                  <c:v>714706.42885373801</c:v>
                </c:pt>
                <c:pt idx="360">
                  <c:v>714822.58717023302</c:v>
                </c:pt>
                <c:pt idx="361">
                  <c:v>715460.46834626095</c:v>
                </c:pt>
                <c:pt idx="362">
                  <c:v>716316.48814445804</c:v>
                </c:pt>
                <c:pt idx="363">
                  <c:v>716344.62794819498</c:v>
                </c:pt>
                <c:pt idx="364">
                  <c:v>716771.00574887497</c:v>
                </c:pt>
                <c:pt idx="365">
                  <c:v>717213.26879895397</c:v>
                </c:pt>
                <c:pt idx="366">
                  <c:v>717273.18525768199</c:v>
                </c:pt>
                <c:pt idx="367">
                  <c:v>717661.55602320505</c:v>
                </c:pt>
                <c:pt idx="368">
                  <c:v>717682.08570317598</c:v>
                </c:pt>
                <c:pt idx="369">
                  <c:v>717825.35969508404</c:v>
                </c:pt>
                <c:pt idx="370">
                  <c:v>718187.01661643002</c:v>
                </c:pt>
                <c:pt idx="371">
                  <c:v>718650.643819188</c:v>
                </c:pt>
                <c:pt idx="372">
                  <c:v>718869.40064733301</c:v>
                </c:pt>
                <c:pt idx="373">
                  <c:v>718874.67976529198</c:v>
                </c:pt>
                <c:pt idx="374">
                  <c:v>718887.23150092701</c:v>
                </c:pt>
                <c:pt idx="375">
                  <c:v>720059.83480800001</c:v>
                </c:pt>
                <c:pt idx="376">
                  <c:v>720080.23205288895</c:v>
                </c:pt>
                <c:pt idx="377">
                  <c:v>721974.551474637</c:v>
                </c:pt>
                <c:pt idx="378">
                  <c:v>722115.12427369796</c:v>
                </c:pt>
                <c:pt idx="379">
                  <c:v>723089.95252664795</c:v>
                </c:pt>
                <c:pt idx="380">
                  <c:v>723750.06525771297</c:v>
                </c:pt>
                <c:pt idx="381">
                  <c:v>724121.67338408902</c:v>
                </c:pt>
                <c:pt idx="382">
                  <c:v>724993.88924165803</c:v>
                </c:pt>
                <c:pt idx="383">
                  <c:v>725040.89595474198</c:v>
                </c:pt>
                <c:pt idx="384">
                  <c:v>725830.60203261802</c:v>
                </c:pt>
                <c:pt idx="385">
                  <c:v>726883.86894851294</c:v>
                </c:pt>
                <c:pt idx="386">
                  <c:v>727366.94744854502</c:v>
                </c:pt>
                <c:pt idx="387">
                  <c:v>727866.52516790701</c:v>
                </c:pt>
                <c:pt idx="388">
                  <c:v>728402.00007519405</c:v>
                </c:pt>
                <c:pt idx="389">
                  <c:v>729315.37491953606</c:v>
                </c:pt>
                <c:pt idx="390">
                  <c:v>729641.74087443098</c:v>
                </c:pt>
                <c:pt idx="391">
                  <c:v>729678.626210307</c:v>
                </c:pt>
                <c:pt idx="392">
                  <c:v>729688.59263173898</c:v>
                </c:pt>
                <c:pt idx="393">
                  <c:v>729781.56955909496</c:v>
                </c:pt>
                <c:pt idx="394">
                  <c:v>729882.62489068904</c:v>
                </c:pt>
                <c:pt idx="395">
                  <c:v>729989.34992817405</c:v>
                </c:pt>
                <c:pt idx="396">
                  <c:v>729990.024389953</c:v>
                </c:pt>
                <c:pt idx="397">
                  <c:v>730043.64505959605</c:v>
                </c:pt>
                <c:pt idx="398">
                  <c:v>730739.41895008297</c:v>
                </c:pt>
                <c:pt idx="399">
                  <c:v>731715.264340266</c:v>
                </c:pt>
                <c:pt idx="400">
                  <c:v>732244.15806955495</c:v>
                </c:pt>
                <c:pt idx="401">
                  <c:v>732733.23629304895</c:v>
                </c:pt>
                <c:pt idx="402">
                  <c:v>733299.79454890604</c:v>
                </c:pt>
                <c:pt idx="403">
                  <c:v>734101.48561871296</c:v>
                </c:pt>
                <c:pt idx="404">
                  <c:v>734562.104533648</c:v>
                </c:pt>
                <c:pt idx="405">
                  <c:v>734827.50801229</c:v>
                </c:pt>
                <c:pt idx="406">
                  <c:v>735660.45580342098</c:v>
                </c:pt>
                <c:pt idx="407">
                  <c:v>735952.16888946295</c:v>
                </c:pt>
                <c:pt idx="408">
                  <c:v>736798.53330899496</c:v>
                </c:pt>
                <c:pt idx="409">
                  <c:v>736817.37691717804</c:v>
                </c:pt>
                <c:pt idx="410">
                  <c:v>736897.40953719104</c:v>
                </c:pt>
                <c:pt idx="411">
                  <c:v>737147.09432417795</c:v>
                </c:pt>
                <c:pt idx="412">
                  <c:v>737202.45761139505</c:v>
                </c:pt>
                <c:pt idx="413">
                  <c:v>738030.64986453799</c:v>
                </c:pt>
                <c:pt idx="414">
                  <c:v>738411.52175205899</c:v>
                </c:pt>
                <c:pt idx="415">
                  <c:v>738431.83107628103</c:v>
                </c:pt>
                <c:pt idx="416">
                  <c:v>738760.74743132596</c:v>
                </c:pt>
                <c:pt idx="417">
                  <c:v>739027.675836929</c:v>
                </c:pt>
                <c:pt idx="418">
                  <c:v>739870.79364026501</c:v>
                </c:pt>
                <c:pt idx="419">
                  <c:v>742016.05517228995</c:v>
                </c:pt>
                <c:pt idx="420">
                  <c:v>742449.310637619</c:v>
                </c:pt>
                <c:pt idx="421">
                  <c:v>742645.14593568805</c:v>
                </c:pt>
                <c:pt idx="422">
                  <c:v>742705.26666493202</c:v>
                </c:pt>
                <c:pt idx="423">
                  <c:v>742858.63563391904</c:v>
                </c:pt>
                <c:pt idx="424">
                  <c:v>743212.41946336196</c:v>
                </c:pt>
                <c:pt idx="425">
                  <c:v>743393.34734142502</c:v>
                </c:pt>
                <c:pt idx="426">
                  <c:v>743999.81916019705</c:v>
                </c:pt>
                <c:pt idx="427">
                  <c:v>744132.70416552096</c:v>
                </c:pt>
                <c:pt idx="428">
                  <c:v>744291.02732107299</c:v>
                </c:pt>
                <c:pt idx="429">
                  <c:v>744450.22930971696</c:v>
                </c:pt>
                <c:pt idx="430">
                  <c:v>744741.90925124602</c:v>
                </c:pt>
                <c:pt idx="431">
                  <c:v>745523.838344433</c:v>
                </c:pt>
                <c:pt idx="432">
                  <c:v>745586.57350881596</c:v>
                </c:pt>
                <c:pt idx="433">
                  <c:v>745996.33058405004</c:v>
                </c:pt>
                <c:pt idx="434">
                  <c:v>746096.728900488</c:v>
                </c:pt>
                <c:pt idx="435">
                  <c:v>747396.25312680402</c:v>
                </c:pt>
                <c:pt idx="436">
                  <c:v>747933.48693861405</c:v>
                </c:pt>
                <c:pt idx="437">
                  <c:v>748322.70824513503</c:v>
                </c:pt>
                <c:pt idx="438">
                  <c:v>749383.07255540695</c:v>
                </c:pt>
                <c:pt idx="439">
                  <c:v>749847.19044601999</c:v>
                </c:pt>
                <c:pt idx="440">
                  <c:v>750119.72661229805</c:v>
                </c:pt>
                <c:pt idx="441">
                  <c:v>750753.42087243602</c:v>
                </c:pt>
                <c:pt idx="442">
                  <c:v>751324.13874906895</c:v>
                </c:pt>
                <c:pt idx="443">
                  <c:v>751952.57085914398</c:v>
                </c:pt>
                <c:pt idx="444">
                  <c:v>751969.21174071601</c:v>
                </c:pt>
                <c:pt idx="445">
                  <c:v>752168.06886998203</c:v>
                </c:pt>
                <c:pt idx="446">
                  <c:v>752357.28239646798</c:v>
                </c:pt>
                <c:pt idx="447">
                  <c:v>752800.14752517303</c:v>
                </c:pt>
                <c:pt idx="448">
                  <c:v>752842.67600167799</c:v>
                </c:pt>
                <c:pt idx="449">
                  <c:v>752950.60680069204</c:v>
                </c:pt>
                <c:pt idx="450">
                  <c:v>753652.27184517903</c:v>
                </c:pt>
                <c:pt idx="451">
                  <c:v>753930.582539364</c:v>
                </c:pt>
                <c:pt idx="452">
                  <c:v>754960.55284050398</c:v>
                </c:pt>
                <c:pt idx="453">
                  <c:v>755292.11436027696</c:v>
                </c:pt>
                <c:pt idx="454">
                  <c:v>755678.33010739402</c:v>
                </c:pt>
                <c:pt idx="455">
                  <c:v>755843.70901231398</c:v>
                </c:pt>
                <c:pt idx="456">
                  <c:v>756216.57575760805</c:v>
                </c:pt>
                <c:pt idx="457">
                  <c:v>756319.73404426698</c:v>
                </c:pt>
                <c:pt idx="458">
                  <c:v>757469.02224511898</c:v>
                </c:pt>
                <c:pt idx="459">
                  <c:v>757719.65861473104</c:v>
                </c:pt>
                <c:pt idx="460">
                  <c:v>757943.22282057197</c:v>
                </c:pt>
                <c:pt idx="461">
                  <c:v>758262.61211065296</c:v>
                </c:pt>
                <c:pt idx="462">
                  <c:v>758570.79719259299</c:v>
                </c:pt>
                <c:pt idx="463">
                  <c:v>758886.68876148295</c:v>
                </c:pt>
                <c:pt idx="464">
                  <c:v>759044.68799077999</c:v>
                </c:pt>
                <c:pt idx="465">
                  <c:v>759360.65476922295</c:v>
                </c:pt>
                <c:pt idx="466">
                  <c:v>759799.87583896494</c:v>
                </c:pt>
                <c:pt idx="467">
                  <c:v>760876.022158526</c:v>
                </c:pt>
                <c:pt idx="468">
                  <c:v>762130.46225015796</c:v>
                </c:pt>
                <c:pt idx="469">
                  <c:v>762144.92612381</c:v>
                </c:pt>
                <c:pt idx="470">
                  <c:v>762167.25333129906</c:v>
                </c:pt>
                <c:pt idx="471">
                  <c:v>762208.984757495</c:v>
                </c:pt>
                <c:pt idx="472">
                  <c:v>762391.77609566599</c:v>
                </c:pt>
                <c:pt idx="473">
                  <c:v>762402.17881072196</c:v>
                </c:pt>
                <c:pt idx="474">
                  <c:v>763093.23142312805</c:v>
                </c:pt>
                <c:pt idx="475">
                  <c:v>763869.66666471399</c:v>
                </c:pt>
                <c:pt idx="476">
                  <c:v>763874.06446831301</c:v>
                </c:pt>
                <c:pt idx="477">
                  <c:v>764635.99792830797</c:v>
                </c:pt>
                <c:pt idx="478">
                  <c:v>764756.09346187802</c:v>
                </c:pt>
                <c:pt idx="479">
                  <c:v>764799.88301368104</c:v>
                </c:pt>
                <c:pt idx="480">
                  <c:v>764860.46268899797</c:v>
                </c:pt>
                <c:pt idx="481">
                  <c:v>764955.49820708099</c:v>
                </c:pt>
                <c:pt idx="482">
                  <c:v>765505.34752763796</c:v>
                </c:pt>
                <c:pt idx="483">
                  <c:v>766078.37076928106</c:v>
                </c:pt>
                <c:pt idx="484">
                  <c:v>766594.33970969799</c:v>
                </c:pt>
                <c:pt idx="485">
                  <c:v>766710.17347534501</c:v>
                </c:pt>
                <c:pt idx="486">
                  <c:v>767214.79614671902</c:v>
                </c:pt>
                <c:pt idx="487">
                  <c:v>767784.63044331502</c:v>
                </c:pt>
                <c:pt idx="488">
                  <c:v>768034.533073197</c:v>
                </c:pt>
                <c:pt idx="489">
                  <c:v>768152.79102537304</c:v>
                </c:pt>
                <c:pt idx="490">
                  <c:v>768301.80202596099</c:v>
                </c:pt>
                <c:pt idx="491">
                  <c:v>768541.91612459498</c:v>
                </c:pt>
                <c:pt idx="492">
                  <c:v>768751.90054409497</c:v>
                </c:pt>
                <c:pt idx="493">
                  <c:v>769113.83316811698</c:v>
                </c:pt>
                <c:pt idx="494">
                  <c:v>769576.86365973495</c:v>
                </c:pt>
                <c:pt idx="495">
                  <c:v>769851.80343735102</c:v>
                </c:pt>
                <c:pt idx="496">
                  <c:v>770770.58487571799</c:v>
                </c:pt>
                <c:pt idx="497">
                  <c:v>771002.07633740897</c:v>
                </c:pt>
                <c:pt idx="498">
                  <c:v>771214.47957230394</c:v>
                </c:pt>
                <c:pt idx="499">
                  <c:v>771310.00039917603</c:v>
                </c:pt>
                <c:pt idx="500">
                  <c:v>772111.97210210003</c:v>
                </c:pt>
                <c:pt idx="501">
                  <c:v>772310.22782614804</c:v>
                </c:pt>
                <c:pt idx="502">
                  <c:v>773360.69798720896</c:v>
                </c:pt>
                <c:pt idx="503">
                  <c:v>773996.476231782</c:v>
                </c:pt>
                <c:pt idx="504">
                  <c:v>774009.54759412503</c:v>
                </c:pt>
                <c:pt idx="505">
                  <c:v>774073.56185408798</c:v>
                </c:pt>
                <c:pt idx="506">
                  <c:v>774118.18783549895</c:v>
                </c:pt>
                <c:pt idx="507">
                  <c:v>774491.65328818699</c:v>
                </c:pt>
                <c:pt idx="508">
                  <c:v>774674.056659717</c:v>
                </c:pt>
                <c:pt idx="509">
                  <c:v>775325.91627629101</c:v>
                </c:pt>
                <c:pt idx="510">
                  <c:v>775957.67207093094</c:v>
                </c:pt>
                <c:pt idx="511">
                  <c:v>776125.59711373795</c:v>
                </c:pt>
                <c:pt idx="512">
                  <c:v>776906.32693483203</c:v>
                </c:pt>
                <c:pt idx="513">
                  <c:v>777144.254249344</c:v>
                </c:pt>
                <c:pt idx="514">
                  <c:v>777718.89864854002</c:v>
                </c:pt>
                <c:pt idx="515">
                  <c:v>777733.61342184199</c:v>
                </c:pt>
                <c:pt idx="516">
                  <c:v>778546.16214352194</c:v>
                </c:pt>
                <c:pt idx="517">
                  <c:v>778836.92290454102</c:v>
                </c:pt>
                <c:pt idx="518">
                  <c:v>779106.02248991199</c:v>
                </c:pt>
                <c:pt idx="519">
                  <c:v>779207.55461308802</c:v>
                </c:pt>
                <c:pt idx="520">
                  <c:v>779962.10102150496</c:v>
                </c:pt>
                <c:pt idx="521">
                  <c:v>780608.99351745704</c:v>
                </c:pt>
                <c:pt idx="522">
                  <c:v>780934.03796333598</c:v>
                </c:pt>
                <c:pt idx="523">
                  <c:v>781137.46183051798</c:v>
                </c:pt>
                <c:pt idx="524">
                  <c:v>781213.066927618</c:v>
                </c:pt>
                <c:pt idx="525">
                  <c:v>781482.58322197595</c:v>
                </c:pt>
                <c:pt idx="526">
                  <c:v>781524.17637894</c:v>
                </c:pt>
                <c:pt idx="527">
                  <c:v>782656.08041956997</c:v>
                </c:pt>
                <c:pt idx="528">
                  <c:v>782800.49470290996</c:v>
                </c:pt>
                <c:pt idx="529">
                  <c:v>783350.67322301795</c:v>
                </c:pt>
                <c:pt idx="530">
                  <c:v>783565.10250013997</c:v>
                </c:pt>
                <c:pt idx="531">
                  <c:v>783566.32792289194</c:v>
                </c:pt>
                <c:pt idx="532">
                  <c:v>783808.40246616805</c:v>
                </c:pt>
                <c:pt idx="533">
                  <c:v>783818.68203903805</c:v>
                </c:pt>
                <c:pt idx="534">
                  <c:v>784503.35791889299</c:v>
                </c:pt>
                <c:pt idx="535">
                  <c:v>785399.13953704201</c:v>
                </c:pt>
                <c:pt idx="536">
                  <c:v>785460.69766619499</c:v>
                </c:pt>
                <c:pt idx="537">
                  <c:v>786257.78264688596</c:v>
                </c:pt>
                <c:pt idx="538">
                  <c:v>786407.94511742704</c:v>
                </c:pt>
                <c:pt idx="539">
                  <c:v>786430.89963072597</c:v>
                </c:pt>
                <c:pt idx="540">
                  <c:v>786559.02485083905</c:v>
                </c:pt>
                <c:pt idx="541">
                  <c:v>787039.64467941795</c:v>
                </c:pt>
                <c:pt idx="542">
                  <c:v>788427.839919811</c:v>
                </c:pt>
                <c:pt idx="543">
                  <c:v>789043.85119660303</c:v>
                </c:pt>
                <c:pt idx="544">
                  <c:v>789632.693207987</c:v>
                </c:pt>
                <c:pt idx="545">
                  <c:v>790555.52044632297</c:v>
                </c:pt>
                <c:pt idx="546">
                  <c:v>790598.82698836795</c:v>
                </c:pt>
                <c:pt idx="547">
                  <c:v>790721.367789904</c:v>
                </c:pt>
                <c:pt idx="548">
                  <c:v>790802.80103480595</c:v>
                </c:pt>
                <c:pt idx="549">
                  <c:v>792146.07600394299</c:v>
                </c:pt>
                <c:pt idx="550">
                  <c:v>792174.17382147803</c:v>
                </c:pt>
                <c:pt idx="551">
                  <c:v>792449.54306523898</c:v>
                </c:pt>
                <c:pt idx="552">
                  <c:v>793894.97317934805</c:v>
                </c:pt>
                <c:pt idx="553">
                  <c:v>794075.86150282901</c:v>
                </c:pt>
                <c:pt idx="554">
                  <c:v>795082.81017521396</c:v>
                </c:pt>
                <c:pt idx="555">
                  <c:v>795507.84344154201</c:v>
                </c:pt>
                <c:pt idx="556">
                  <c:v>796289.30690929701</c:v>
                </c:pt>
                <c:pt idx="557">
                  <c:v>796389.43795663002</c:v>
                </c:pt>
                <c:pt idx="558">
                  <c:v>796666.12243218301</c:v>
                </c:pt>
                <c:pt idx="559">
                  <c:v>796910.71118193003</c:v>
                </c:pt>
                <c:pt idx="560">
                  <c:v>798073.94617720798</c:v>
                </c:pt>
                <c:pt idx="561">
                  <c:v>798254.22454443597</c:v>
                </c:pt>
                <c:pt idx="562">
                  <c:v>798639.65417792206</c:v>
                </c:pt>
                <c:pt idx="563">
                  <c:v>798659.21709898696</c:v>
                </c:pt>
                <c:pt idx="564">
                  <c:v>798869.53283316304</c:v>
                </c:pt>
                <c:pt idx="565">
                  <c:v>798892.51503967599</c:v>
                </c:pt>
                <c:pt idx="566">
                  <c:v>799124.84915754001</c:v>
                </c:pt>
                <c:pt idx="567">
                  <c:v>799191.03813568002</c:v>
                </c:pt>
                <c:pt idx="568">
                  <c:v>799207.70427503996</c:v>
                </c:pt>
                <c:pt idx="569">
                  <c:v>799842.37580480904</c:v>
                </c:pt>
                <c:pt idx="570">
                  <c:v>800110.118901329</c:v>
                </c:pt>
                <c:pt idx="571">
                  <c:v>800146.22606093099</c:v>
                </c:pt>
                <c:pt idx="572">
                  <c:v>800628.74702701496</c:v>
                </c:pt>
                <c:pt idx="573">
                  <c:v>800809.13168613298</c:v>
                </c:pt>
                <c:pt idx="574">
                  <c:v>801194.61982112902</c:v>
                </c:pt>
                <c:pt idx="575">
                  <c:v>801348.58951135399</c:v>
                </c:pt>
                <c:pt idx="576">
                  <c:v>802048.44553141296</c:v>
                </c:pt>
                <c:pt idx="577">
                  <c:v>802274.12894652598</c:v>
                </c:pt>
                <c:pt idx="578">
                  <c:v>802846.12229536998</c:v>
                </c:pt>
                <c:pt idx="579">
                  <c:v>803259.61255941296</c:v>
                </c:pt>
                <c:pt idx="580">
                  <c:v>803270.12783678505</c:v>
                </c:pt>
                <c:pt idx="581">
                  <c:v>803689.15193808498</c:v>
                </c:pt>
                <c:pt idx="582">
                  <c:v>803919.80647176097</c:v>
                </c:pt>
                <c:pt idx="583">
                  <c:v>804170.20155368699</c:v>
                </c:pt>
                <c:pt idx="584">
                  <c:v>804453.86978390499</c:v>
                </c:pt>
                <c:pt idx="585">
                  <c:v>805433.73965811695</c:v>
                </c:pt>
                <c:pt idx="586">
                  <c:v>806121.83944321598</c:v>
                </c:pt>
                <c:pt idx="587">
                  <c:v>806255.87563261297</c:v>
                </c:pt>
                <c:pt idx="588">
                  <c:v>807916.31340100197</c:v>
                </c:pt>
                <c:pt idx="589">
                  <c:v>808373.70301612001</c:v>
                </c:pt>
                <c:pt idx="590">
                  <c:v>809057.45860589796</c:v>
                </c:pt>
                <c:pt idx="591">
                  <c:v>809089.671945496</c:v>
                </c:pt>
                <c:pt idx="592">
                  <c:v>809121.10584318195</c:v>
                </c:pt>
                <c:pt idx="593">
                  <c:v>809486.70992794901</c:v>
                </c:pt>
                <c:pt idx="594">
                  <c:v>809755.61754617305</c:v>
                </c:pt>
                <c:pt idx="595">
                  <c:v>810537.14839216403</c:v>
                </c:pt>
                <c:pt idx="596">
                  <c:v>810741.51850797702</c:v>
                </c:pt>
                <c:pt idx="597">
                  <c:v>810751.72504137701</c:v>
                </c:pt>
                <c:pt idx="598">
                  <c:v>812059.05905650102</c:v>
                </c:pt>
                <c:pt idx="599">
                  <c:v>812512.24125317403</c:v>
                </c:pt>
                <c:pt idx="600">
                  <c:v>812858.35695108795</c:v>
                </c:pt>
                <c:pt idx="601">
                  <c:v>813415.12806775095</c:v>
                </c:pt>
                <c:pt idx="602">
                  <c:v>813726.11383159598</c:v>
                </c:pt>
                <c:pt idx="603">
                  <c:v>813807.69972449902</c:v>
                </c:pt>
                <c:pt idx="604">
                  <c:v>814240.28159835201</c:v>
                </c:pt>
                <c:pt idx="605">
                  <c:v>814378.48211204703</c:v>
                </c:pt>
                <c:pt idx="606">
                  <c:v>814573.14713516401</c:v>
                </c:pt>
                <c:pt idx="607">
                  <c:v>814784.24572800496</c:v>
                </c:pt>
                <c:pt idx="608">
                  <c:v>814879.20628909406</c:v>
                </c:pt>
                <c:pt idx="609">
                  <c:v>815190.65258116496</c:v>
                </c:pt>
                <c:pt idx="610">
                  <c:v>815569.59561249602</c:v>
                </c:pt>
                <c:pt idx="611">
                  <c:v>815593.76380871201</c:v>
                </c:pt>
                <c:pt idx="612">
                  <c:v>816058.22380532697</c:v>
                </c:pt>
                <c:pt idx="613">
                  <c:v>816772.37509995105</c:v>
                </c:pt>
                <c:pt idx="614">
                  <c:v>816813.532351261</c:v>
                </c:pt>
                <c:pt idx="615">
                  <c:v>817377.31102224195</c:v>
                </c:pt>
                <c:pt idx="616">
                  <c:v>817460.42162482301</c:v>
                </c:pt>
                <c:pt idx="617">
                  <c:v>817938.77741086402</c:v>
                </c:pt>
                <c:pt idx="618">
                  <c:v>818057.89530272095</c:v>
                </c:pt>
                <c:pt idx="619">
                  <c:v>818289.76420874102</c:v>
                </c:pt>
                <c:pt idx="620">
                  <c:v>819027.59868349496</c:v>
                </c:pt>
                <c:pt idx="621">
                  <c:v>819598.00784817804</c:v>
                </c:pt>
                <c:pt idx="622">
                  <c:v>820250.38946580805</c:v>
                </c:pt>
                <c:pt idx="623">
                  <c:v>820611.47085954004</c:v>
                </c:pt>
                <c:pt idx="624">
                  <c:v>821413.19353675202</c:v>
                </c:pt>
                <c:pt idx="625">
                  <c:v>821598.98519505095</c:v>
                </c:pt>
                <c:pt idx="626">
                  <c:v>821859.06572785298</c:v>
                </c:pt>
                <c:pt idx="627">
                  <c:v>822431.73026517697</c:v>
                </c:pt>
                <c:pt idx="628">
                  <c:v>822685.37458167202</c:v>
                </c:pt>
                <c:pt idx="629">
                  <c:v>822934.83129473496</c:v>
                </c:pt>
                <c:pt idx="630">
                  <c:v>823821.78638905298</c:v>
                </c:pt>
                <c:pt idx="631">
                  <c:v>823864.38773733797</c:v>
                </c:pt>
                <c:pt idx="632">
                  <c:v>823941.92205866904</c:v>
                </c:pt>
                <c:pt idx="633">
                  <c:v>824540.89636747201</c:v>
                </c:pt>
                <c:pt idx="634">
                  <c:v>825095.10857820802</c:v>
                </c:pt>
                <c:pt idx="635">
                  <c:v>825178.35060502402</c:v>
                </c:pt>
                <c:pt idx="636">
                  <c:v>826194.67815095105</c:v>
                </c:pt>
                <c:pt idx="637">
                  <c:v>826306.14792423404</c:v>
                </c:pt>
                <c:pt idx="638">
                  <c:v>826328.108352668</c:v>
                </c:pt>
                <c:pt idx="639">
                  <c:v>826483.71332511597</c:v>
                </c:pt>
                <c:pt idx="640">
                  <c:v>826587.39194002899</c:v>
                </c:pt>
                <c:pt idx="641">
                  <c:v>827268.22740993404</c:v>
                </c:pt>
                <c:pt idx="642">
                  <c:v>828120.95498881501</c:v>
                </c:pt>
                <c:pt idx="643">
                  <c:v>828127.02764657699</c:v>
                </c:pt>
                <c:pt idx="644">
                  <c:v>828477.29131213599</c:v>
                </c:pt>
                <c:pt idx="645">
                  <c:v>828497.06709606899</c:v>
                </c:pt>
                <c:pt idx="646">
                  <c:v>829128.65683813905</c:v>
                </c:pt>
                <c:pt idx="647">
                  <c:v>829794.82329338405</c:v>
                </c:pt>
                <c:pt idx="648">
                  <c:v>829868.23044697498</c:v>
                </c:pt>
                <c:pt idx="649">
                  <c:v>830286.70657853095</c:v>
                </c:pt>
                <c:pt idx="650">
                  <c:v>831168.83367385098</c:v>
                </c:pt>
                <c:pt idx="651">
                  <c:v>831471.53041070094</c:v>
                </c:pt>
                <c:pt idx="652">
                  <c:v>831762.79090339795</c:v>
                </c:pt>
                <c:pt idx="653">
                  <c:v>832475.18901532097</c:v>
                </c:pt>
                <c:pt idx="654">
                  <c:v>832536.885367346</c:v>
                </c:pt>
                <c:pt idx="655">
                  <c:v>832559.79755092901</c:v>
                </c:pt>
                <c:pt idx="656">
                  <c:v>832691.17813084798</c:v>
                </c:pt>
                <c:pt idx="657">
                  <c:v>834185.57840903697</c:v>
                </c:pt>
                <c:pt idx="658">
                  <c:v>834268.342921064</c:v>
                </c:pt>
                <c:pt idx="659">
                  <c:v>834599.93923194497</c:v>
                </c:pt>
                <c:pt idx="660">
                  <c:v>836235.03053238499</c:v>
                </c:pt>
                <c:pt idx="661">
                  <c:v>836339.81694587297</c:v>
                </c:pt>
                <c:pt idx="662">
                  <c:v>836883.56526184897</c:v>
                </c:pt>
                <c:pt idx="663">
                  <c:v>837540.16974076896</c:v>
                </c:pt>
                <c:pt idx="664">
                  <c:v>837668.10260210896</c:v>
                </c:pt>
                <c:pt idx="665">
                  <c:v>839194.068941904</c:v>
                </c:pt>
                <c:pt idx="666">
                  <c:v>839426.12217998202</c:v>
                </c:pt>
                <c:pt idx="667">
                  <c:v>839453.29263764201</c:v>
                </c:pt>
                <c:pt idx="668">
                  <c:v>839589.84448343294</c:v>
                </c:pt>
                <c:pt idx="669">
                  <c:v>839629.51217447303</c:v>
                </c:pt>
                <c:pt idx="670">
                  <c:v>839638.46096435003</c:v>
                </c:pt>
                <c:pt idx="671">
                  <c:v>839745.68333405198</c:v>
                </c:pt>
                <c:pt idx="672">
                  <c:v>840124.84234531701</c:v>
                </c:pt>
                <c:pt idx="673">
                  <c:v>840208.74304146005</c:v>
                </c:pt>
                <c:pt idx="674">
                  <c:v>840272.86489231896</c:v>
                </c:pt>
                <c:pt idx="675">
                  <c:v>840682.60887660994</c:v>
                </c:pt>
                <c:pt idx="676">
                  <c:v>841122.882380686</c:v>
                </c:pt>
                <c:pt idx="677">
                  <c:v>841236.16763425805</c:v>
                </c:pt>
                <c:pt idx="678">
                  <c:v>841276.58609896898</c:v>
                </c:pt>
                <c:pt idx="679">
                  <c:v>841392.49302811199</c:v>
                </c:pt>
                <c:pt idx="680">
                  <c:v>842086.67332790501</c:v>
                </c:pt>
                <c:pt idx="681">
                  <c:v>842235.80335291196</c:v>
                </c:pt>
                <c:pt idx="682">
                  <c:v>842296.26732977305</c:v>
                </c:pt>
                <c:pt idx="683">
                  <c:v>842777.992472718</c:v>
                </c:pt>
                <c:pt idx="684">
                  <c:v>842924.55377262295</c:v>
                </c:pt>
                <c:pt idx="685">
                  <c:v>842985.85285496805</c:v>
                </c:pt>
                <c:pt idx="686">
                  <c:v>843536.17200665595</c:v>
                </c:pt>
                <c:pt idx="687">
                  <c:v>843633.19824394595</c:v>
                </c:pt>
                <c:pt idx="688">
                  <c:v>843650.82789009402</c:v>
                </c:pt>
                <c:pt idx="689">
                  <c:v>844695.50488410599</c:v>
                </c:pt>
                <c:pt idx="690">
                  <c:v>845553.369501204</c:v>
                </c:pt>
                <c:pt idx="691">
                  <c:v>845890.24051291298</c:v>
                </c:pt>
                <c:pt idx="692">
                  <c:v>846052.91119836795</c:v>
                </c:pt>
                <c:pt idx="693">
                  <c:v>846055.71744915901</c:v>
                </c:pt>
                <c:pt idx="694">
                  <c:v>846095.96731471003</c:v>
                </c:pt>
                <c:pt idx="695">
                  <c:v>846841.45642382198</c:v>
                </c:pt>
                <c:pt idx="696">
                  <c:v>846939.42878425098</c:v>
                </c:pt>
                <c:pt idx="697">
                  <c:v>847155.04134728503</c:v>
                </c:pt>
                <c:pt idx="698">
                  <c:v>847387.20578534994</c:v>
                </c:pt>
                <c:pt idx="699">
                  <c:v>847767.92156536202</c:v>
                </c:pt>
                <c:pt idx="700">
                  <c:v>849008.70469851396</c:v>
                </c:pt>
                <c:pt idx="701">
                  <c:v>849153.12252829096</c:v>
                </c:pt>
                <c:pt idx="702">
                  <c:v>849180.84599370905</c:v>
                </c:pt>
                <c:pt idx="703">
                  <c:v>849566.085544592</c:v>
                </c:pt>
                <c:pt idx="704">
                  <c:v>849656.92319250503</c:v>
                </c:pt>
                <c:pt idx="705">
                  <c:v>850010.18155273004</c:v>
                </c:pt>
                <c:pt idx="706">
                  <c:v>850114.59626627201</c:v>
                </c:pt>
                <c:pt idx="707">
                  <c:v>850593.33765771298</c:v>
                </c:pt>
                <c:pt idx="708">
                  <c:v>850977.01231038605</c:v>
                </c:pt>
                <c:pt idx="709">
                  <c:v>851018.95583310002</c:v>
                </c:pt>
                <c:pt idx="710">
                  <c:v>851633.91094106296</c:v>
                </c:pt>
                <c:pt idx="711">
                  <c:v>852099.46402685298</c:v>
                </c:pt>
                <c:pt idx="712">
                  <c:v>852268.67165063205</c:v>
                </c:pt>
                <c:pt idx="713">
                  <c:v>852504.58557640598</c:v>
                </c:pt>
                <c:pt idx="714">
                  <c:v>852565.62686061801</c:v>
                </c:pt>
                <c:pt idx="715">
                  <c:v>852590.35282097897</c:v>
                </c:pt>
                <c:pt idx="716">
                  <c:v>852703.26367574895</c:v>
                </c:pt>
                <c:pt idx="717">
                  <c:v>852982.56437859905</c:v>
                </c:pt>
                <c:pt idx="718">
                  <c:v>853084.15220688202</c:v>
                </c:pt>
                <c:pt idx="719">
                  <c:v>853142.808524978</c:v>
                </c:pt>
                <c:pt idx="720">
                  <c:v>853750.65294879302</c:v>
                </c:pt>
                <c:pt idx="721">
                  <c:v>854045.01376716897</c:v>
                </c:pt>
                <c:pt idx="722">
                  <c:v>854487.59703840897</c:v>
                </c:pt>
                <c:pt idx="723">
                  <c:v>854812.25795542903</c:v>
                </c:pt>
                <c:pt idx="724">
                  <c:v>854815.11750161997</c:v>
                </c:pt>
                <c:pt idx="725">
                  <c:v>854945.50671194901</c:v>
                </c:pt>
                <c:pt idx="726">
                  <c:v>855423.98402170301</c:v>
                </c:pt>
                <c:pt idx="727">
                  <c:v>855667.17930277495</c:v>
                </c:pt>
                <c:pt idx="728">
                  <c:v>856022.86246386101</c:v>
                </c:pt>
                <c:pt idx="729">
                  <c:v>856207.60283637501</c:v>
                </c:pt>
                <c:pt idx="730">
                  <c:v>856261.61520003597</c:v>
                </c:pt>
                <c:pt idx="731">
                  <c:v>856383.50135622604</c:v>
                </c:pt>
                <c:pt idx="732">
                  <c:v>856548.94412852998</c:v>
                </c:pt>
                <c:pt idx="733">
                  <c:v>856931.52843532199</c:v>
                </c:pt>
                <c:pt idx="734">
                  <c:v>857697.12549109198</c:v>
                </c:pt>
                <c:pt idx="735">
                  <c:v>857762.316993493</c:v>
                </c:pt>
                <c:pt idx="736">
                  <c:v>857934.54776622797</c:v>
                </c:pt>
                <c:pt idx="737">
                  <c:v>858088.71878695604</c:v>
                </c:pt>
                <c:pt idx="738">
                  <c:v>858159.61960004899</c:v>
                </c:pt>
                <c:pt idx="739">
                  <c:v>858685.565924956</c:v>
                </c:pt>
                <c:pt idx="740">
                  <c:v>859078.64771755598</c:v>
                </c:pt>
                <c:pt idx="741">
                  <c:v>859208.72122471395</c:v>
                </c:pt>
                <c:pt idx="742">
                  <c:v>859427.97930682497</c:v>
                </c:pt>
                <c:pt idx="743">
                  <c:v>860346.47069868504</c:v>
                </c:pt>
                <c:pt idx="744">
                  <c:v>860399.34519321495</c:v>
                </c:pt>
                <c:pt idx="745">
                  <c:v>860804.44604732795</c:v>
                </c:pt>
                <c:pt idx="746">
                  <c:v>861013.94607755996</c:v>
                </c:pt>
                <c:pt idx="747">
                  <c:v>861138.18364012998</c:v>
                </c:pt>
                <c:pt idx="748">
                  <c:v>861321.58069247101</c:v>
                </c:pt>
                <c:pt idx="749">
                  <c:v>861657.39942536096</c:v>
                </c:pt>
                <c:pt idx="750">
                  <c:v>862376.75334144302</c:v>
                </c:pt>
                <c:pt idx="751">
                  <c:v>862407.81701222796</c:v>
                </c:pt>
                <c:pt idx="752">
                  <c:v>862865.81531960203</c:v>
                </c:pt>
                <c:pt idx="753">
                  <c:v>863297.176693441</c:v>
                </c:pt>
                <c:pt idx="754">
                  <c:v>863386.17379372998</c:v>
                </c:pt>
                <c:pt idx="755">
                  <c:v>863448.39244246797</c:v>
                </c:pt>
                <c:pt idx="756">
                  <c:v>864067.06153717497</c:v>
                </c:pt>
                <c:pt idx="757">
                  <c:v>864132.03308319999</c:v>
                </c:pt>
                <c:pt idx="758">
                  <c:v>864446.79422048805</c:v>
                </c:pt>
                <c:pt idx="759">
                  <c:v>864483.75849637704</c:v>
                </c:pt>
                <c:pt idx="760">
                  <c:v>864702.93394823396</c:v>
                </c:pt>
                <c:pt idx="761">
                  <c:v>864899.48497381702</c:v>
                </c:pt>
                <c:pt idx="762">
                  <c:v>865099.52337232803</c:v>
                </c:pt>
                <c:pt idx="763">
                  <c:v>865816.67592612596</c:v>
                </c:pt>
                <c:pt idx="764">
                  <c:v>866142.18393487297</c:v>
                </c:pt>
                <c:pt idx="765">
                  <c:v>866328.13132786402</c:v>
                </c:pt>
                <c:pt idx="766">
                  <c:v>866666.05537387903</c:v>
                </c:pt>
                <c:pt idx="767">
                  <c:v>866689.09118119197</c:v>
                </c:pt>
                <c:pt idx="768">
                  <c:v>867044.95964191901</c:v>
                </c:pt>
                <c:pt idx="769">
                  <c:v>867082.84276079596</c:v>
                </c:pt>
                <c:pt idx="770">
                  <c:v>867311.06374705397</c:v>
                </c:pt>
                <c:pt idx="771">
                  <c:v>867444.70486810501</c:v>
                </c:pt>
                <c:pt idx="772">
                  <c:v>867714.38384905097</c:v>
                </c:pt>
                <c:pt idx="773">
                  <c:v>867898.28224213899</c:v>
                </c:pt>
                <c:pt idx="774">
                  <c:v>868314.473562542</c:v>
                </c:pt>
                <c:pt idx="775">
                  <c:v>868435.27500903897</c:v>
                </c:pt>
                <c:pt idx="776">
                  <c:v>868694.073699801</c:v>
                </c:pt>
                <c:pt idx="777">
                  <c:v>868713.436694326</c:v>
                </c:pt>
                <c:pt idx="778">
                  <c:v>869026.58199880901</c:v>
                </c:pt>
                <c:pt idx="779">
                  <c:v>869924.05842224404</c:v>
                </c:pt>
                <c:pt idx="780">
                  <c:v>870252.41096443299</c:v>
                </c:pt>
                <c:pt idx="781">
                  <c:v>871325.26127800299</c:v>
                </c:pt>
                <c:pt idx="782">
                  <c:v>872177.40890965401</c:v>
                </c:pt>
                <c:pt idx="783">
                  <c:v>872312.17379547795</c:v>
                </c:pt>
                <c:pt idx="784">
                  <c:v>872365.87993580301</c:v>
                </c:pt>
                <c:pt idx="785">
                  <c:v>872595.09303357895</c:v>
                </c:pt>
                <c:pt idx="786">
                  <c:v>873048.31964235497</c:v>
                </c:pt>
                <c:pt idx="787">
                  <c:v>873241.98857424699</c:v>
                </c:pt>
                <c:pt idx="788">
                  <c:v>873509.18952667096</c:v>
                </c:pt>
                <c:pt idx="789">
                  <c:v>873515.9385396</c:v>
                </c:pt>
                <c:pt idx="790">
                  <c:v>873588.12968700496</c:v>
                </c:pt>
                <c:pt idx="791">
                  <c:v>874103.66060659196</c:v>
                </c:pt>
                <c:pt idx="792">
                  <c:v>874497.26548031298</c:v>
                </c:pt>
                <c:pt idx="793">
                  <c:v>874572.16268298798</c:v>
                </c:pt>
                <c:pt idx="794">
                  <c:v>874755.29328740202</c:v>
                </c:pt>
                <c:pt idx="795">
                  <c:v>874969.69686637702</c:v>
                </c:pt>
                <c:pt idx="796">
                  <c:v>875799.24734427</c:v>
                </c:pt>
                <c:pt idx="797">
                  <c:v>875904.52859399701</c:v>
                </c:pt>
                <c:pt idx="798">
                  <c:v>876348.81762483902</c:v>
                </c:pt>
                <c:pt idx="799">
                  <c:v>876763.58405998198</c:v>
                </c:pt>
                <c:pt idx="800">
                  <c:v>877247.24536774994</c:v>
                </c:pt>
                <c:pt idx="801">
                  <c:v>877566.82201425999</c:v>
                </c:pt>
                <c:pt idx="802">
                  <c:v>877779.34411845799</c:v>
                </c:pt>
                <c:pt idx="803">
                  <c:v>877822.66287169605</c:v>
                </c:pt>
                <c:pt idx="804">
                  <c:v>878862.74568447005</c:v>
                </c:pt>
                <c:pt idx="805">
                  <c:v>879062.590707361</c:v>
                </c:pt>
                <c:pt idx="806">
                  <c:v>879356.36604828597</c:v>
                </c:pt>
                <c:pt idx="807">
                  <c:v>879511.19644747803</c:v>
                </c:pt>
                <c:pt idx="808">
                  <c:v>879618.32222175098</c:v>
                </c:pt>
                <c:pt idx="809">
                  <c:v>880084.70044787205</c:v>
                </c:pt>
                <c:pt idx="810">
                  <c:v>880132.84400626295</c:v>
                </c:pt>
                <c:pt idx="811">
                  <c:v>880214.21187263494</c:v>
                </c:pt>
                <c:pt idx="812">
                  <c:v>880402.75692196505</c:v>
                </c:pt>
                <c:pt idx="813">
                  <c:v>880682.30199101195</c:v>
                </c:pt>
                <c:pt idx="814">
                  <c:v>880851.05519920099</c:v>
                </c:pt>
                <c:pt idx="815">
                  <c:v>881273.11680151196</c:v>
                </c:pt>
                <c:pt idx="816">
                  <c:v>881443.92472645605</c:v>
                </c:pt>
                <c:pt idx="817">
                  <c:v>881446.11554460495</c:v>
                </c:pt>
                <c:pt idx="818">
                  <c:v>882057.17059284204</c:v>
                </c:pt>
                <c:pt idx="819">
                  <c:v>882170.31844907999</c:v>
                </c:pt>
                <c:pt idx="820">
                  <c:v>882666.58150816895</c:v>
                </c:pt>
                <c:pt idx="821">
                  <c:v>883021.89637676498</c:v>
                </c:pt>
                <c:pt idx="822">
                  <c:v>883147.47104320896</c:v>
                </c:pt>
                <c:pt idx="823">
                  <c:v>884015.22706882295</c:v>
                </c:pt>
                <c:pt idx="824">
                  <c:v>884227.20987494104</c:v>
                </c:pt>
                <c:pt idx="825">
                  <c:v>884891.49551952805</c:v>
                </c:pt>
                <c:pt idx="826">
                  <c:v>885204.97865832795</c:v>
                </c:pt>
                <c:pt idx="827">
                  <c:v>885249.18249166198</c:v>
                </c:pt>
                <c:pt idx="828">
                  <c:v>885379.79032558098</c:v>
                </c:pt>
                <c:pt idx="829">
                  <c:v>885611.57826246601</c:v>
                </c:pt>
                <c:pt idx="830">
                  <c:v>885661.59083664801</c:v>
                </c:pt>
                <c:pt idx="831">
                  <c:v>885709.76428440702</c:v>
                </c:pt>
                <c:pt idx="832">
                  <c:v>885796.27959674597</c:v>
                </c:pt>
                <c:pt idx="833">
                  <c:v>885920.55324936402</c:v>
                </c:pt>
                <c:pt idx="834">
                  <c:v>886036.12951408699</c:v>
                </c:pt>
                <c:pt idx="835">
                  <c:v>886124.72564037296</c:v>
                </c:pt>
                <c:pt idx="836">
                  <c:v>886321.02357193094</c:v>
                </c:pt>
                <c:pt idx="837">
                  <c:v>886536.428374724</c:v>
                </c:pt>
                <c:pt idx="838">
                  <c:v>886815.94359708403</c:v>
                </c:pt>
                <c:pt idx="839">
                  <c:v>887016.97636454995</c:v>
                </c:pt>
                <c:pt idx="840">
                  <c:v>887739.43210392003</c:v>
                </c:pt>
                <c:pt idx="841">
                  <c:v>888866.39453955996</c:v>
                </c:pt>
                <c:pt idx="842">
                  <c:v>889113.23886124894</c:v>
                </c:pt>
                <c:pt idx="843">
                  <c:v>889385.901584259</c:v>
                </c:pt>
                <c:pt idx="844">
                  <c:v>889831.15105220606</c:v>
                </c:pt>
                <c:pt idx="845">
                  <c:v>889845.60119029495</c:v>
                </c:pt>
                <c:pt idx="846">
                  <c:v>890112.54931789194</c:v>
                </c:pt>
                <c:pt idx="847">
                  <c:v>890138.21144714602</c:v>
                </c:pt>
                <c:pt idx="848">
                  <c:v>890481.72983290395</c:v>
                </c:pt>
                <c:pt idx="849">
                  <c:v>890559.86102645798</c:v>
                </c:pt>
                <c:pt idx="850">
                  <c:v>890887.68073159398</c:v>
                </c:pt>
                <c:pt idx="851">
                  <c:v>891200.86227601999</c:v>
                </c:pt>
                <c:pt idx="852">
                  <c:v>891259.33836219099</c:v>
                </c:pt>
                <c:pt idx="853">
                  <c:v>891468.21327910596</c:v>
                </c:pt>
                <c:pt idx="854">
                  <c:v>891661.69591265998</c:v>
                </c:pt>
                <c:pt idx="855">
                  <c:v>891981.09759594395</c:v>
                </c:pt>
                <c:pt idx="856">
                  <c:v>892039.40345226601</c:v>
                </c:pt>
                <c:pt idx="857">
                  <c:v>892718.09100738703</c:v>
                </c:pt>
                <c:pt idx="858">
                  <c:v>893215.23663942702</c:v>
                </c:pt>
                <c:pt idx="859">
                  <c:v>893435.11921510403</c:v>
                </c:pt>
                <c:pt idx="860">
                  <c:v>893541.45694963494</c:v>
                </c:pt>
                <c:pt idx="861">
                  <c:v>893802.08884556498</c:v>
                </c:pt>
                <c:pt idx="862">
                  <c:v>893919.03881637496</c:v>
                </c:pt>
                <c:pt idx="863">
                  <c:v>894203.57154593302</c:v>
                </c:pt>
                <c:pt idx="864">
                  <c:v>894251.06863577501</c:v>
                </c:pt>
                <c:pt idx="865">
                  <c:v>894292.04741010303</c:v>
                </c:pt>
                <c:pt idx="866">
                  <c:v>895441.02214389096</c:v>
                </c:pt>
                <c:pt idx="867">
                  <c:v>895600.42374134099</c:v>
                </c:pt>
                <c:pt idx="868">
                  <c:v>895737.13338350703</c:v>
                </c:pt>
                <c:pt idx="869">
                  <c:v>895845.56548696896</c:v>
                </c:pt>
                <c:pt idx="870">
                  <c:v>896246.14622435404</c:v>
                </c:pt>
                <c:pt idx="871">
                  <c:v>896303.79917913605</c:v>
                </c:pt>
                <c:pt idx="872">
                  <c:v>896937.65779959306</c:v>
                </c:pt>
                <c:pt idx="873">
                  <c:v>896944.24427116802</c:v>
                </c:pt>
                <c:pt idx="874">
                  <c:v>897013.18102835503</c:v>
                </c:pt>
                <c:pt idx="875">
                  <c:v>897223.43468111195</c:v>
                </c:pt>
                <c:pt idx="876">
                  <c:v>897291.11532312795</c:v>
                </c:pt>
                <c:pt idx="877">
                  <c:v>897479.95016906306</c:v>
                </c:pt>
                <c:pt idx="878">
                  <c:v>898281.90248262801</c:v>
                </c:pt>
                <c:pt idx="879">
                  <c:v>899186.15693885495</c:v>
                </c:pt>
                <c:pt idx="880">
                  <c:v>899466.57492401102</c:v>
                </c:pt>
                <c:pt idx="881">
                  <c:v>899609.30014280195</c:v>
                </c:pt>
                <c:pt idx="882">
                  <c:v>900851.16310952103</c:v>
                </c:pt>
                <c:pt idx="883">
                  <c:v>900973.37639554695</c:v>
                </c:pt>
                <c:pt idx="884">
                  <c:v>901752.680451544</c:v>
                </c:pt>
                <c:pt idx="885">
                  <c:v>901881.74268623802</c:v>
                </c:pt>
                <c:pt idx="886">
                  <c:v>902350.41972482298</c:v>
                </c:pt>
                <c:pt idx="887">
                  <c:v>902520.94003360299</c:v>
                </c:pt>
                <c:pt idx="888">
                  <c:v>903301.993336707</c:v>
                </c:pt>
                <c:pt idx="889">
                  <c:v>903657.562547929</c:v>
                </c:pt>
                <c:pt idx="890">
                  <c:v>903665.20369115705</c:v>
                </c:pt>
                <c:pt idx="891">
                  <c:v>903881.66386574798</c:v>
                </c:pt>
                <c:pt idx="892">
                  <c:v>904497.31708879594</c:v>
                </c:pt>
                <c:pt idx="893">
                  <c:v>904785.16315603501</c:v>
                </c:pt>
                <c:pt idx="894">
                  <c:v>904789.612244018</c:v>
                </c:pt>
                <c:pt idx="895">
                  <c:v>905045.21770637203</c:v>
                </c:pt>
                <c:pt idx="896">
                  <c:v>905328.76914570294</c:v>
                </c:pt>
                <c:pt idx="897">
                  <c:v>905354.91396027803</c:v>
                </c:pt>
                <c:pt idx="898">
                  <c:v>905435.84288733895</c:v>
                </c:pt>
                <c:pt idx="899">
                  <c:v>906011.38532356103</c:v>
                </c:pt>
                <c:pt idx="900">
                  <c:v>906034.65144551196</c:v>
                </c:pt>
                <c:pt idx="901">
                  <c:v>906419.31790213299</c:v>
                </c:pt>
                <c:pt idx="902">
                  <c:v>906543.76539082697</c:v>
                </c:pt>
                <c:pt idx="903">
                  <c:v>907462.45120201795</c:v>
                </c:pt>
                <c:pt idx="904">
                  <c:v>907530.17531362199</c:v>
                </c:pt>
                <c:pt idx="905">
                  <c:v>908013.002070382</c:v>
                </c:pt>
                <c:pt idx="906">
                  <c:v>908616.48262408504</c:v>
                </c:pt>
                <c:pt idx="907">
                  <c:v>909781.46676821797</c:v>
                </c:pt>
                <c:pt idx="908">
                  <c:v>909885.801415027</c:v>
                </c:pt>
                <c:pt idx="909">
                  <c:v>910099.64404820302</c:v>
                </c:pt>
                <c:pt idx="910">
                  <c:v>910211.01893696701</c:v>
                </c:pt>
                <c:pt idx="911">
                  <c:v>910512.63536174002</c:v>
                </c:pt>
                <c:pt idx="912">
                  <c:v>911071.83355306496</c:v>
                </c:pt>
                <c:pt idx="913">
                  <c:v>911202.16834610899</c:v>
                </c:pt>
                <c:pt idx="914">
                  <c:v>911247.817023832</c:v>
                </c:pt>
                <c:pt idx="915">
                  <c:v>911656.10529777606</c:v>
                </c:pt>
                <c:pt idx="916">
                  <c:v>911901.15534986404</c:v>
                </c:pt>
                <c:pt idx="917">
                  <c:v>912422.14642094902</c:v>
                </c:pt>
                <c:pt idx="918">
                  <c:v>912585.62116924603</c:v>
                </c:pt>
                <c:pt idx="919">
                  <c:v>912891.68058799906</c:v>
                </c:pt>
                <c:pt idx="920">
                  <c:v>913397.08688189997</c:v>
                </c:pt>
                <c:pt idx="921">
                  <c:v>913587.09744740406</c:v>
                </c:pt>
                <c:pt idx="922">
                  <c:v>913978.57338761794</c:v>
                </c:pt>
                <c:pt idx="923">
                  <c:v>914136.51977529796</c:v>
                </c:pt>
                <c:pt idx="924">
                  <c:v>914231.29230678896</c:v>
                </c:pt>
                <c:pt idx="925">
                  <c:v>914325.02915127401</c:v>
                </c:pt>
                <c:pt idx="926">
                  <c:v>914378.33442815905</c:v>
                </c:pt>
                <c:pt idx="927">
                  <c:v>915818.45312155702</c:v>
                </c:pt>
                <c:pt idx="928">
                  <c:v>915992.55777042801</c:v>
                </c:pt>
                <c:pt idx="929">
                  <c:v>916140.22124974302</c:v>
                </c:pt>
                <c:pt idx="930">
                  <c:v>916344.293835102</c:v>
                </c:pt>
                <c:pt idx="931">
                  <c:v>916717.60466381605</c:v>
                </c:pt>
                <c:pt idx="932">
                  <c:v>917351.13559377205</c:v>
                </c:pt>
                <c:pt idx="933">
                  <c:v>917610.88839534204</c:v>
                </c:pt>
                <c:pt idx="934">
                  <c:v>918533.61638549797</c:v>
                </c:pt>
                <c:pt idx="935">
                  <c:v>919207.02761331096</c:v>
                </c:pt>
                <c:pt idx="936">
                  <c:v>919926.99852371996</c:v>
                </c:pt>
                <c:pt idx="937">
                  <c:v>919963.00858328701</c:v>
                </c:pt>
                <c:pt idx="938">
                  <c:v>920498.93738327804</c:v>
                </c:pt>
                <c:pt idx="939">
                  <c:v>920540.653949945</c:v>
                </c:pt>
                <c:pt idx="940">
                  <c:v>920747.91128788702</c:v>
                </c:pt>
                <c:pt idx="941">
                  <c:v>920951.56829896604</c:v>
                </c:pt>
                <c:pt idx="942">
                  <c:v>921238.35833297297</c:v>
                </c:pt>
                <c:pt idx="943">
                  <c:v>921321.01504688698</c:v>
                </c:pt>
                <c:pt idx="944">
                  <c:v>921396.97525415104</c:v>
                </c:pt>
                <c:pt idx="945">
                  <c:v>922054.13194125402</c:v>
                </c:pt>
                <c:pt idx="946">
                  <c:v>922478.91453439102</c:v>
                </c:pt>
                <c:pt idx="947">
                  <c:v>922514.08797432703</c:v>
                </c:pt>
                <c:pt idx="948">
                  <c:v>923246.86207401904</c:v>
                </c:pt>
                <c:pt idx="949">
                  <c:v>923444.14476125897</c:v>
                </c:pt>
                <c:pt idx="950">
                  <c:v>923508.12565049098</c:v>
                </c:pt>
                <c:pt idx="951">
                  <c:v>923830.33486808999</c:v>
                </c:pt>
                <c:pt idx="952">
                  <c:v>923971.58320506499</c:v>
                </c:pt>
                <c:pt idx="953">
                  <c:v>924271.79112832795</c:v>
                </c:pt>
                <c:pt idx="954">
                  <c:v>924346.16480241599</c:v>
                </c:pt>
                <c:pt idx="955">
                  <c:v>924728.53736603202</c:v>
                </c:pt>
                <c:pt idx="956">
                  <c:v>925163.74602793599</c:v>
                </c:pt>
                <c:pt idx="957">
                  <c:v>925394.13500488596</c:v>
                </c:pt>
                <c:pt idx="958">
                  <c:v>925566.33131607599</c:v>
                </c:pt>
                <c:pt idx="959">
                  <c:v>926482.46765518503</c:v>
                </c:pt>
                <c:pt idx="960">
                  <c:v>926880.85055131605</c:v>
                </c:pt>
                <c:pt idx="961">
                  <c:v>926882.91947656102</c:v>
                </c:pt>
                <c:pt idx="962">
                  <c:v>927163.81194845401</c:v>
                </c:pt>
                <c:pt idx="963">
                  <c:v>927181.06639268296</c:v>
                </c:pt>
                <c:pt idx="964">
                  <c:v>927677.42231951503</c:v>
                </c:pt>
                <c:pt idx="965">
                  <c:v>927978.90924495796</c:v>
                </c:pt>
                <c:pt idx="966">
                  <c:v>928210.76153231203</c:v>
                </c:pt>
                <c:pt idx="967">
                  <c:v>928538.78475621797</c:v>
                </c:pt>
                <c:pt idx="968">
                  <c:v>928563.82155237196</c:v>
                </c:pt>
                <c:pt idx="969">
                  <c:v>928950.00324853905</c:v>
                </c:pt>
                <c:pt idx="970">
                  <c:v>929247.59953640006</c:v>
                </c:pt>
                <c:pt idx="971">
                  <c:v>929480.62989521201</c:v>
                </c:pt>
                <c:pt idx="972">
                  <c:v>930011.57088740298</c:v>
                </c:pt>
                <c:pt idx="973">
                  <c:v>930493.33131078002</c:v>
                </c:pt>
                <c:pt idx="974">
                  <c:v>931357.99542192498</c:v>
                </c:pt>
                <c:pt idx="975">
                  <c:v>931733.36388057703</c:v>
                </c:pt>
                <c:pt idx="976">
                  <c:v>931768.04553570994</c:v>
                </c:pt>
                <c:pt idx="977">
                  <c:v>931787.61793678999</c:v>
                </c:pt>
                <c:pt idx="978">
                  <c:v>932380.55038945202</c:v>
                </c:pt>
                <c:pt idx="979">
                  <c:v>932616.06820402597</c:v>
                </c:pt>
                <c:pt idx="980">
                  <c:v>932979.36062132497</c:v>
                </c:pt>
                <c:pt idx="981">
                  <c:v>933157.33923780394</c:v>
                </c:pt>
                <c:pt idx="982">
                  <c:v>933306.28772075998</c:v>
                </c:pt>
                <c:pt idx="983">
                  <c:v>933609.25807039102</c:v>
                </c:pt>
                <c:pt idx="984">
                  <c:v>933949.07333678298</c:v>
                </c:pt>
                <c:pt idx="985">
                  <c:v>934111.63550052897</c:v>
                </c:pt>
                <c:pt idx="986">
                  <c:v>934408.71428136295</c:v>
                </c:pt>
                <c:pt idx="987">
                  <c:v>934492.342384469</c:v>
                </c:pt>
                <c:pt idx="988">
                  <c:v>934610.39533488394</c:v>
                </c:pt>
                <c:pt idx="989">
                  <c:v>934744.03349046502</c:v>
                </c:pt>
                <c:pt idx="990">
                  <c:v>935061.30929775594</c:v>
                </c:pt>
                <c:pt idx="991">
                  <c:v>935488.60649480298</c:v>
                </c:pt>
                <c:pt idx="992">
                  <c:v>935590.804295326</c:v>
                </c:pt>
                <c:pt idx="993">
                  <c:v>936148.51190289797</c:v>
                </c:pt>
                <c:pt idx="994">
                  <c:v>936234.34759020095</c:v>
                </c:pt>
                <c:pt idx="995">
                  <c:v>936368.96340486</c:v>
                </c:pt>
                <c:pt idx="996">
                  <c:v>936553.70426812</c:v>
                </c:pt>
                <c:pt idx="997">
                  <c:v>936864.68783436599</c:v>
                </c:pt>
                <c:pt idx="998">
                  <c:v>937325.566062778</c:v>
                </c:pt>
                <c:pt idx="999">
                  <c:v>937628.34669366095</c:v>
                </c:pt>
                <c:pt idx="1000">
                  <c:v>938171.35555364902</c:v>
                </c:pt>
                <c:pt idx="1001">
                  <c:v>938420.78456100402</c:v>
                </c:pt>
                <c:pt idx="1002">
                  <c:v>938827.80083691003</c:v>
                </c:pt>
                <c:pt idx="1003">
                  <c:v>939040.003560115</c:v>
                </c:pt>
                <c:pt idx="1004">
                  <c:v>939139.02933896403</c:v>
                </c:pt>
                <c:pt idx="1005">
                  <c:v>939490.913848917</c:v>
                </c:pt>
                <c:pt idx="1006">
                  <c:v>940138.96139873005</c:v>
                </c:pt>
                <c:pt idx="1007">
                  <c:v>940162.72447779297</c:v>
                </c:pt>
                <c:pt idx="1008">
                  <c:v>940229.23433027696</c:v>
                </c:pt>
                <c:pt idx="1009">
                  <c:v>941594.328410769</c:v>
                </c:pt>
                <c:pt idx="1010">
                  <c:v>941950.57945646497</c:v>
                </c:pt>
                <c:pt idx="1011">
                  <c:v>942093.92447739502</c:v>
                </c:pt>
                <c:pt idx="1012">
                  <c:v>942166.50902853999</c:v>
                </c:pt>
                <c:pt idx="1013">
                  <c:v>942397.06647621898</c:v>
                </c:pt>
                <c:pt idx="1014">
                  <c:v>942508.962238668</c:v>
                </c:pt>
                <c:pt idx="1015">
                  <c:v>942663.94153756998</c:v>
                </c:pt>
                <c:pt idx="1016">
                  <c:v>942838.16472181305</c:v>
                </c:pt>
                <c:pt idx="1017">
                  <c:v>943309.44860395405</c:v>
                </c:pt>
                <c:pt idx="1018">
                  <c:v>943404.239041258</c:v>
                </c:pt>
                <c:pt idx="1019">
                  <c:v>943469.808024509</c:v>
                </c:pt>
                <c:pt idx="1020">
                  <c:v>943485.04726778204</c:v>
                </c:pt>
                <c:pt idx="1021">
                  <c:v>943575.13069558097</c:v>
                </c:pt>
                <c:pt idx="1022">
                  <c:v>943668.482379628</c:v>
                </c:pt>
                <c:pt idx="1023">
                  <c:v>943854.727897331</c:v>
                </c:pt>
                <c:pt idx="1024">
                  <c:v>944001.55833083997</c:v>
                </c:pt>
                <c:pt idx="1025">
                  <c:v>944032.47726260906</c:v>
                </c:pt>
                <c:pt idx="1026">
                  <c:v>944186.15906842402</c:v>
                </c:pt>
                <c:pt idx="1027">
                  <c:v>944288.91101361904</c:v>
                </c:pt>
                <c:pt idx="1028">
                  <c:v>944491.03955521295</c:v>
                </c:pt>
                <c:pt idx="1029">
                  <c:v>944590.158834695</c:v>
                </c:pt>
                <c:pt idx="1030">
                  <c:v>944979.00943169405</c:v>
                </c:pt>
                <c:pt idx="1031">
                  <c:v>945057.31838308799</c:v>
                </c:pt>
                <c:pt idx="1032">
                  <c:v>945079.53230207996</c:v>
                </c:pt>
                <c:pt idx="1033">
                  <c:v>945252.19180381706</c:v>
                </c:pt>
                <c:pt idx="1034">
                  <c:v>945551.14893088001</c:v>
                </c:pt>
                <c:pt idx="1035">
                  <c:v>945614.56591276301</c:v>
                </c:pt>
                <c:pt idx="1036">
                  <c:v>945831.18629925896</c:v>
                </c:pt>
                <c:pt idx="1037">
                  <c:v>945833.18912293995</c:v>
                </c:pt>
                <c:pt idx="1038">
                  <c:v>945931.19362648402</c:v>
                </c:pt>
                <c:pt idx="1039">
                  <c:v>945981.52963228303</c:v>
                </c:pt>
                <c:pt idx="1040">
                  <c:v>946182.050176627</c:v>
                </c:pt>
                <c:pt idx="1041">
                  <c:v>946479.23486147099</c:v>
                </c:pt>
                <c:pt idx="1042">
                  <c:v>946556.26369485504</c:v>
                </c:pt>
                <c:pt idx="1043">
                  <c:v>946821.336945866</c:v>
                </c:pt>
                <c:pt idx="1044">
                  <c:v>946943.03621713503</c:v>
                </c:pt>
                <c:pt idx="1045">
                  <c:v>947355.97008644999</c:v>
                </c:pt>
                <c:pt idx="1046">
                  <c:v>948054.00867874303</c:v>
                </c:pt>
                <c:pt idx="1047">
                  <c:v>948279.93937940605</c:v>
                </c:pt>
                <c:pt idx="1048">
                  <c:v>948366.96789744496</c:v>
                </c:pt>
                <c:pt idx="1049">
                  <c:v>948788.27570944803</c:v>
                </c:pt>
                <c:pt idx="1050">
                  <c:v>949072.24959546397</c:v>
                </c:pt>
                <c:pt idx="1051">
                  <c:v>949684.41018075997</c:v>
                </c:pt>
                <c:pt idx="1052">
                  <c:v>949879.93388849997</c:v>
                </c:pt>
                <c:pt idx="1053">
                  <c:v>949892.53137018101</c:v>
                </c:pt>
                <c:pt idx="1054">
                  <c:v>950121.56210652401</c:v>
                </c:pt>
                <c:pt idx="1055">
                  <c:v>951243.85407658201</c:v>
                </c:pt>
                <c:pt idx="1056">
                  <c:v>951781.30780800898</c:v>
                </c:pt>
                <c:pt idx="1057">
                  <c:v>952439.66215708898</c:v>
                </c:pt>
                <c:pt idx="1058">
                  <c:v>952533.57817356405</c:v>
                </c:pt>
                <c:pt idx="1059">
                  <c:v>952912.20124612295</c:v>
                </c:pt>
                <c:pt idx="1060">
                  <c:v>953261.91620229103</c:v>
                </c:pt>
                <c:pt idx="1061">
                  <c:v>953819.20955369598</c:v>
                </c:pt>
                <c:pt idx="1062">
                  <c:v>953840.69760203001</c:v>
                </c:pt>
                <c:pt idx="1063">
                  <c:v>953939.32990564394</c:v>
                </c:pt>
                <c:pt idx="1064">
                  <c:v>954114.54395354702</c:v>
                </c:pt>
                <c:pt idx="1065">
                  <c:v>954154.20689942199</c:v>
                </c:pt>
                <c:pt idx="1066">
                  <c:v>954732.90384028805</c:v>
                </c:pt>
                <c:pt idx="1067">
                  <c:v>954737.14106487203</c:v>
                </c:pt>
                <c:pt idx="1068">
                  <c:v>954746.57643282402</c:v>
                </c:pt>
                <c:pt idx="1069">
                  <c:v>955165.61260015902</c:v>
                </c:pt>
                <c:pt idx="1070">
                  <c:v>955445.85367116297</c:v>
                </c:pt>
                <c:pt idx="1071">
                  <c:v>955689.53292585199</c:v>
                </c:pt>
                <c:pt idx="1072">
                  <c:v>955943.80901501502</c:v>
                </c:pt>
                <c:pt idx="1073">
                  <c:v>956009.14360582898</c:v>
                </c:pt>
                <c:pt idx="1074">
                  <c:v>956241.99128029996</c:v>
                </c:pt>
                <c:pt idx="1075">
                  <c:v>956435.26333484601</c:v>
                </c:pt>
                <c:pt idx="1076">
                  <c:v>956764.01408363495</c:v>
                </c:pt>
                <c:pt idx="1077">
                  <c:v>957117.64716735401</c:v>
                </c:pt>
                <c:pt idx="1078">
                  <c:v>957283.65635497996</c:v>
                </c:pt>
                <c:pt idx="1079">
                  <c:v>957806.00267950096</c:v>
                </c:pt>
                <c:pt idx="1080">
                  <c:v>957814.60314368096</c:v>
                </c:pt>
                <c:pt idx="1081">
                  <c:v>958909.19346484903</c:v>
                </c:pt>
                <c:pt idx="1082">
                  <c:v>959102.08098707395</c:v>
                </c:pt>
                <c:pt idx="1083">
                  <c:v>959243.60844872904</c:v>
                </c:pt>
                <c:pt idx="1084">
                  <c:v>959416.436662041</c:v>
                </c:pt>
                <c:pt idx="1085">
                  <c:v>959625.53017717903</c:v>
                </c:pt>
                <c:pt idx="1086">
                  <c:v>959734.81329798</c:v>
                </c:pt>
                <c:pt idx="1087">
                  <c:v>960083.99685101898</c:v>
                </c:pt>
                <c:pt idx="1088">
                  <c:v>960808.29108175403</c:v>
                </c:pt>
                <c:pt idx="1089">
                  <c:v>960904.99535185797</c:v>
                </c:pt>
                <c:pt idx="1090">
                  <c:v>960918.65844757797</c:v>
                </c:pt>
                <c:pt idx="1091">
                  <c:v>961311.72917377402</c:v>
                </c:pt>
                <c:pt idx="1092">
                  <c:v>961354.28772785503</c:v>
                </c:pt>
                <c:pt idx="1093">
                  <c:v>961495.09644576395</c:v>
                </c:pt>
                <c:pt idx="1094">
                  <c:v>961539.05992364499</c:v>
                </c:pt>
                <c:pt idx="1095">
                  <c:v>961727.46838821995</c:v>
                </c:pt>
                <c:pt idx="1096">
                  <c:v>962028.70076464396</c:v>
                </c:pt>
                <c:pt idx="1097">
                  <c:v>962069.00204493897</c:v>
                </c:pt>
                <c:pt idx="1098">
                  <c:v>962081.41999956896</c:v>
                </c:pt>
                <c:pt idx="1099">
                  <c:v>962183.80299749505</c:v>
                </c:pt>
                <c:pt idx="1100">
                  <c:v>962501.90152156202</c:v>
                </c:pt>
                <c:pt idx="1101">
                  <c:v>962531.66488923505</c:v>
                </c:pt>
                <c:pt idx="1102">
                  <c:v>962551.037140192</c:v>
                </c:pt>
                <c:pt idx="1103">
                  <c:v>962581.68832707405</c:v>
                </c:pt>
                <c:pt idx="1104">
                  <c:v>962591.65657670295</c:v>
                </c:pt>
                <c:pt idx="1105">
                  <c:v>962747.16389946803</c:v>
                </c:pt>
                <c:pt idx="1106">
                  <c:v>963531.91523098201</c:v>
                </c:pt>
                <c:pt idx="1107">
                  <c:v>963655.57738581195</c:v>
                </c:pt>
                <c:pt idx="1108">
                  <c:v>963934.01301086403</c:v>
                </c:pt>
                <c:pt idx="1109">
                  <c:v>964596.749839928</c:v>
                </c:pt>
                <c:pt idx="1110">
                  <c:v>964924.49326055497</c:v>
                </c:pt>
                <c:pt idx="1111">
                  <c:v>965074.80474378204</c:v>
                </c:pt>
                <c:pt idx="1112">
                  <c:v>965136.33851673896</c:v>
                </c:pt>
                <c:pt idx="1113">
                  <c:v>965318.69578769396</c:v>
                </c:pt>
                <c:pt idx="1114">
                  <c:v>965491.86979511299</c:v>
                </c:pt>
                <c:pt idx="1115">
                  <c:v>966084.42043035198</c:v>
                </c:pt>
                <c:pt idx="1116">
                  <c:v>966576.02018831496</c:v>
                </c:pt>
                <c:pt idx="1117">
                  <c:v>966620.51411069697</c:v>
                </c:pt>
                <c:pt idx="1118">
                  <c:v>967868.51456033997</c:v>
                </c:pt>
                <c:pt idx="1119">
                  <c:v>968045.477835414</c:v>
                </c:pt>
                <c:pt idx="1120">
                  <c:v>968082.16452338104</c:v>
                </c:pt>
                <c:pt idx="1121">
                  <c:v>968280.51812382299</c:v>
                </c:pt>
                <c:pt idx="1122">
                  <c:v>968360.52340309904</c:v>
                </c:pt>
                <c:pt idx="1123">
                  <c:v>968411.624394604</c:v>
                </c:pt>
                <c:pt idx="1124">
                  <c:v>969323.48582002195</c:v>
                </c:pt>
                <c:pt idx="1125">
                  <c:v>969678.56728879595</c:v>
                </c:pt>
                <c:pt idx="1126">
                  <c:v>970044.66564006906</c:v>
                </c:pt>
                <c:pt idx="1127">
                  <c:v>970177.10542228201</c:v>
                </c:pt>
                <c:pt idx="1128">
                  <c:v>970825.596383975</c:v>
                </c:pt>
                <c:pt idx="1129">
                  <c:v>971099.47539868497</c:v>
                </c:pt>
                <c:pt idx="1130">
                  <c:v>971174.98677921598</c:v>
                </c:pt>
                <c:pt idx="1131">
                  <c:v>971200.24262723804</c:v>
                </c:pt>
                <c:pt idx="1132">
                  <c:v>971928.98689903505</c:v>
                </c:pt>
                <c:pt idx="1133">
                  <c:v>972079.58755369205</c:v>
                </c:pt>
                <c:pt idx="1134">
                  <c:v>972417.80891327502</c:v>
                </c:pt>
                <c:pt idx="1135">
                  <c:v>972536.66277235805</c:v>
                </c:pt>
                <c:pt idx="1136">
                  <c:v>972670.81332243199</c:v>
                </c:pt>
                <c:pt idx="1137">
                  <c:v>973068.55703495198</c:v>
                </c:pt>
                <c:pt idx="1138">
                  <c:v>973096.35817758401</c:v>
                </c:pt>
                <c:pt idx="1139">
                  <c:v>973197.77534756798</c:v>
                </c:pt>
                <c:pt idx="1140">
                  <c:v>973299.86178871396</c:v>
                </c:pt>
                <c:pt idx="1141">
                  <c:v>973688.75549942197</c:v>
                </c:pt>
                <c:pt idx="1142">
                  <c:v>974599.95876417402</c:v>
                </c:pt>
                <c:pt idx="1143">
                  <c:v>974805.993712881</c:v>
                </c:pt>
                <c:pt idx="1144">
                  <c:v>975005.77366035304</c:v>
                </c:pt>
                <c:pt idx="1145">
                  <c:v>975054.56640112202</c:v>
                </c:pt>
                <c:pt idx="1146">
                  <c:v>975384.18142201705</c:v>
                </c:pt>
                <c:pt idx="1147">
                  <c:v>975385.555401764</c:v>
                </c:pt>
                <c:pt idx="1148">
                  <c:v>975429.49279292196</c:v>
                </c:pt>
                <c:pt idx="1149">
                  <c:v>975913.10514971404</c:v>
                </c:pt>
                <c:pt idx="1150">
                  <c:v>975921.86335967702</c:v>
                </c:pt>
                <c:pt idx="1151">
                  <c:v>976481.71683829499</c:v>
                </c:pt>
                <c:pt idx="1152">
                  <c:v>976483.58051060699</c:v>
                </c:pt>
                <c:pt idx="1153">
                  <c:v>976540.09850095899</c:v>
                </c:pt>
                <c:pt idx="1154">
                  <c:v>976649.01660865999</c:v>
                </c:pt>
                <c:pt idx="1155">
                  <c:v>977024.11019634199</c:v>
                </c:pt>
                <c:pt idx="1156">
                  <c:v>977135.88565780397</c:v>
                </c:pt>
                <c:pt idx="1157">
                  <c:v>977242.269749364</c:v>
                </c:pt>
                <c:pt idx="1158">
                  <c:v>977980.92111082701</c:v>
                </c:pt>
                <c:pt idx="1159">
                  <c:v>978035.34477484296</c:v>
                </c:pt>
                <c:pt idx="1160">
                  <c:v>978103.61924641498</c:v>
                </c:pt>
                <c:pt idx="1161">
                  <c:v>978241.28905136394</c:v>
                </c:pt>
                <c:pt idx="1162">
                  <c:v>978312.74841912498</c:v>
                </c:pt>
                <c:pt idx="1163">
                  <c:v>978766.91386609897</c:v>
                </c:pt>
                <c:pt idx="1164">
                  <c:v>978824.60161556199</c:v>
                </c:pt>
                <c:pt idx="1165">
                  <c:v>979282.76306774805</c:v>
                </c:pt>
                <c:pt idx="1166">
                  <c:v>979568.62854125199</c:v>
                </c:pt>
                <c:pt idx="1167">
                  <c:v>980049.39013591502</c:v>
                </c:pt>
                <c:pt idx="1168">
                  <c:v>980141.21910766698</c:v>
                </c:pt>
                <c:pt idx="1169">
                  <c:v>980145.78290298197</c:v>
                </c:pt>
                <c:pt idx="1170">
                  <c:v>980161.62740969798</c:v>
                </c:pt>
                <c:pt idx="1171">
                  <c:v>980177.30513712496</c:v>
                </c:pt>
                <c:pt idx="1172">
                  <c:v>980231.23093415203</c:v>
                </c:pt>
                <c:pt idx="1173">
                  <c:v>980274.06991386099</c:v>
                </c:pt>
                <c:pt idx="1174">
                  <c:v>980983.21095235797</c:v>
                </c:pt>
                <c:pt idx="1175">
                  <c:v>981232.61237127101</c:v>
                </c:pt>
                <c:pt idx="1176">
                  <c:v>981259.56411292299</c:v>
                </c:pt>
                <c:pt idx="1177">
                  <c:v>981559.81167831901</c:v>
                </c:pt>
                <c:pt idx="1178">
                  <c:v>981753.23840837099</c:v>
                </c:pt>
                <c:pt idx="1179">
                  <c:v>981785.05915345496</c:v>
                </c:pt>
                <c:pt idx="1180">
                  <c:v>982298.03655954101</c:v>
                </c:pt>
                <c:pt idx="1181">
                  <c:v>982344.81206389901</c:v>
                </c:pt>
                <c:pt idx="1182">
                  <c:v>982790.87100363802</c:v>
                </c:pt>
                <c:pt idx="1183">
                  <c:v>983180.37464178295</c:v>
                </c:pt>
                <c:pt idx="1184">
                  <c:v>983534.15000671998</c:v>
                </c:pt>
                <c:pt idx="1185">
                  <c:v>983537.51077922503</c:v>
                </c:pt>
                <c:pt idx="1186">
                  <c:v>983994.26686861902</c:v>
                </c:pt>
                <c:pt idx="1187">
                  <c:v>984010.70528991905</c:v>
                </c:pt>
                <c:pt idx="1188">
                  <c:v>984311.77453969198</c:v>
                </c:pt>
                <c:pt idx="1189">
                  <c:v>984349.61415487505</c:v>
                </c:pt>
                <c:pt idx="1190">
                  <c:v>984421.22527946101</c:v>
                </c:pt>
                <c:pt idx="1191">
                  <c:v>984672.29981593601</c:v>
                </c:pt>
                <c:pt idx="1192">
                  <c:v>985006.98618931498</c:v>
                </c:pt>
                <c:pt idx="1193">
                  <c:v>985059.30580658803</c:v>
                </c:pt>
                <c:pt idx="1194">
                  <c:v>985117.62891102303</c:v>
                </c:pt>
                <c:pt idx="1195">
                  <c:v>985283.88155783399</c:v>
                </c:pt>
                <c:pt idx="1196">
                  <c:v>985339.473827029</c:v>
                </c:pt>
                <c:pt idx="1197">
                  <c:v>985462.24546043796</c:v>
                </c:pt>
                <c:pt idx="1198">
                  <c:v>985749.78735653497</c:v>
                </c:pt>
                <c:pt idx="1199">
                  <c:v>985866.03164926695</c:v>
                </c:pt>
                <c:pt idx="1200">
                  <c:v>986113.23949730501</c:v>
                </c:pt>
                <c:pt idx="1201">
                  <c:v>986285.38185613998</c:v>
                </c:pt>
                <c:pt idx="1202">
                  <c:v>987004.08367437695</c:v>
                </c:pt>
                <c:pt idx="1203">
                  <c:v>987026.37074101996</c:v>
                </c:pt>
                <c:pt idx="1204">
                  <c:v>987355.96092124004</c:v>
                </c:pt>
                <c:pt idx="1205">
                  <c:v>987434.74983935105</c:v>
                </c:pt>
                <c:pt idx="1206">
                  <c:v>987447.77748579101</c:v>
                </c:pt>
                <c:pt idx="1207">
                  <c:v>987746.92395309999</c:v>
                </c:pt>
                <c:pt idx="1208">
                  <c:v>987973.89278788096</c:v>
                </c:pt>
                <c:pt idx="1209">
                  <c:v>988014.75606431998</c:v>
                </c:pt>
                <c:pt idx="1210">
                  <c:v>988123.75534001598</c:v>
                </c:pt>
                <c:pt idx="1211">
                  <c:v>988175.00739231205</c:v>
                </c:pt>
                <c:pt idx="1212">
                  <c:v>988746.42058673105</c:v>
                </c:pt>
                <c:pt idx="1213">
                  <c:v>989263.23661233997</c:v>
                </c:pt>
                <c:pt idx="1214">
                  <c:v>989643.03138901305</c:v>
                </c:pt>
                <c:pt idx="1215">
                  <c:v>989903.64480487094</c:v>
                </c:pt>
                <c:pt idx="1216">
                  <c:v>990004.73059398797</c:v>
                </c:pt>
                <c:pt idx="1217">
                  <c:v>990725.65175710502</c:v>
                </c:pt>
                <c:pt idx="1218">
                  <c:v>990893.16007156996</c:v>
                </c:pt>
                <c:pt idx="1219">
                  <c:v>990894.05368871195</c:v>
                </c:pt>
                <c:pt idx="1220">
                  <c:v>991398.82186551695</c:v>
                </c:pt>
                <c:pt idx="1221">
                  <c:v>991892.31748424598</c:v>
                </c:pt>
                <c:pt idx="1222">
                  <c:v>991934.06536502996</c:v>
                </c:pt>
                <c:pt idx="1223">
                  <c:v>992053.05022389605</c:v>
                </c:pt>
                <c:pt idx="1224">
                  <c:v>992566.62326468795</c:v>
                </c:pt>
                <c:pt idx="1225">
                  <c:v>992585.38232568</c:v>
                </c:pt>
                <c:pt idx="1226">
                  <c:v>992622.76926720596</c:v>
                </c:pt>
                <c:pt idx="1227">
                  <c:v>992773.79157030699</c:v>
                </c:pt>
                <c:pt idx="1228">
                  <c:v>993637.089730268</c:v>
                </c:pt>
                <c:pt idx="1229">
                  <c:v>993725.21718816005</c:v>
                </c:pt>
                <c:pt idx="1230">
                  <c:v>994107.88980573998</c:v>
                </c:pt>
                <c:pt idx="1231">
                  <c:v>994257.53522488696</c:v>
                </c:pt>
                <c:pt idx="1232">
                  <c:v>994517.04533513298</c:v>
                </c:pt>
                <c:pt idx="1233">
                  <c:v>994654.40942478599</c:v>
                </c:pt>
                <c:pt idx="1234">
                  <c:v>994897.11263785698</c:v>
                </c:pt>
                <c:pt idx="1235">
                  <c:v>994897.72776446701</c:v>
                </c:pt>
                <c:pt idx="1236">
                  <c:v>995137.20239377895</c:v>
                </c:pt>
                <c:pt idx="1237">
                  <c:v>995144.10658325301</c:v>
                </c:pt>
                <c:pt idx="1238">
                  <c:v>995721.62739797705</c:v>
                </c:pt>
                <c:pt idx="1239">
                  <c:v>995783.16248320998</c:v>
                </c:pt>
                <c:pt idx="1240">
                  <c:v>995813.21606483101</c:v>
                </c:pt>
                <c:pt idx="1241">
                  <c:v>995849.77510982205</c:v>
                </c:pt>
                <c:pt idx="1242">
                  <c:v>996243.424938816</c:v>
                </c:pt>
                <c:pt idx="1243">
                  <c:v>996506.070885828</c:v>
                </c:pt>
                <c:pt idx="1244">
                  <c:v>996771.24815076904</c:v>
                </c:pt>
                <c:pt idx="1245">
                  <c:v>996924.69142672804</c:v>
                </c:pt>
                <c:pt idx="1246">
                  <c:v>996996.35538556497</c:v>
                </c:pt>
                <c:pt idx="1247">
                  <c:v>997239.70775535097</c:v>
                </c:pt>
                <c:pt idx="1248">
                  <c:v>997448.72807699302</c:v>
                </c:pt>
                <c:pt idx="1249">
                  <c:v>997452.50088676496</c:v>
                </c:pt>
                <c:pt idx="1250">
                  <c:v>997618.67976942402</c:v>
                </c:pt>
                <c:pt idx="1251">
                  <c:v>997827.25377520605</c:v>
                </c:pt>
                <c:pt idx="1252">
                  <c:v>998240.85078560899</c:v>
                </c:pt>
                <c:pt idx="1253">
                  <c:v>998702.03712414298</c:v>
                </c:pt>
                <c:pt idx="1254">
                  <c:v>998773.99725847796</c:v>
                </c:pt>
                <c:pt idx="1255">
                  <c:v>998855.57991274295</c:v>
                </c:pt>
                <c:pt idx="1256">
                  <c:v>999146.86937439302</c:v>
                </c:pt>
                <c:pt idx="1257">
                  <c:v>999244.63496478205</c:v>
                </c:pt>
                <c:pt idx="1258">
                  <c:v>999369.79836460797</c:v>
                </c:pt>
                <c:pt idx="1259">
                  <c:v>999408.25105722202</c:v>
                </c:pt>
                <c:pt idx="1260">
                  <c:v>999814.88981408102</c:v>
                </c:pt>
                <c:pt idx="1261">
                  <c:v>999826.60928881704</c:v>
                </c:pt>
                <c:pt idx="1262">
                  <c:v>999970.67942849</c:v>
                </c:pt>
                <c:pt idx="1263">
                  <c:v>1000043.90334676</c:v>
                </c:pt>
                <c:pt idx="1264">
                  <c:v>1000087.12063214</c:v>
                </c:pt>
                <c:pt idx="1265">
                  <c:v>1000216.8576741</c:v>
                </c:pt>
                <c:pt idx="1266">
                  <c:v>1000713.5863273999</c:v>
                </c:pt>
                <c:pt idx="1267">
                  <c:v>1000842.17761448</c:v>
                </c:pt>
                <c:pt idx="1268">
                  <c:v>1000892.04640437</c:v>
                </c:pt>
                <c:pt idx="1269">
                  <c:v>1001876.60615525</c:v>
                </c:pt>
                <c:pt idx="1270">
                  <c:v>1002023.35821744</c:v>
                </c:pt>
                <c:pt idx="1271">
                  <c:v>1002192.58207068</c:v>
                </c:pt>
                <c:pt idx="1272">
                  <c:v>1002690.89930323</c:v>
                </c:pt>
                <c:pt idx="1273">
                  <c:v>1002840.22859399</c:v>
                </c:pt>
                <c:pt idx="1274">
                  <c:v>1002974.2146829</c:v>
                </c:pt>
                <c:pt idx="1275">
                  <c:v>1003266.87623526</c:v>
                </c:pt>
                <c:pt idx="1276">
                  <c:v>1003642.62741729</c:v>
                </c:pt>
                <c:pt idx="1277">
                  <c:v>1003701.0495827399</c:v>
                </c:pt>
                <c:pt idx="1278">
                  <c:v>1003837.66700849</c:v>
                </c:pt>
                <c:pt idx="1279">
                  <c:v>1003905.05954605</c:v>
                </c:pt>
                <c:pt idx="1280">
                  <c:v>1003941.9288969</c:v>
                </c:pt>
                <c:pt idx="1281">
                  <c:v>1004041.43483931</c:v>
                </c:pt>
                <c:pt idx="1282">
                  <c:v>1004070.99827455</c:v>
                </c:pt>
                <c:pt idx="1283">
                  <c:v>1004124.9090759699</c:v>
                </c:pt>
                <c:pt idx="1284">
                  <c:v>1004340.0359426599</c:v>
                </c:pt>
                <c:pt idx="1285">
                  <c:v>1004430.3243619601</c:v>
                </c:pt>
                <c:pt idx="1286">
                  <c:v>1004471.66087765</c:v>
                </c:pt>
                <c:pt idx="1287">
                  <c:v>1005087.36103998</c:v>
                </c:pt>
                <c:pt idx="1288">
                  <c:v>1005089.8939753301</c:v>
                </c:pt>
                <c:pt idx="1289">
                  <c:v>1005392.41858925</c:v>
                </c:pt>
                <c:pt idx="1290">
                  <c:v>1005431.45123381</c:v>
                </c:pt>
                <c:pt idx="1291">
                  <c:v>1005843.91699312</c:v>
                </c:pt>
                <c:pt idx="1292">
                  <c:v>1005946.7673244301</c:v>
                </c:pt>
                <c:pt idx="1293">
                  <c:v>1006227.53499552</c:v>
                </c:pt>
                <c:pt idx="1294">
                  <c:v>1006544.5265988701</c:v>
                </c:pt>
                <c:pt idx="1295">
                  <c:v>1006580.47965983</c:v>
                </c:pt>
                <c:pt idx="1296">
                  <c:v>1006687.38713887</c:v>
                </c:pt>
                <c:pt idx="1297">
                  <c:v>1006885.8444127</c:v>
                </c:pt>
                <c:pt idx="1298">
                  <c:v>1007224.9288462</c:v>
                </c:pt>
                <c:pt idx="1299">
                  <c:v>1007478.74843115</c:v>
                </c:pt>
                <c:pt idx="1300">
                  <c:v>1007596.04257482</c:v>
                </c:pt>
                <c:pt idx="1301">
                  <c:v>1007856.26624004</c:v>
                </c:pt>
                <c:pt idx="1302">
                  <c:v>1008649.92930081</c:v>
                </c:pt>
                <c:pt idx="1303">
                  <c:v>1008712.57507318</c:v>
                </c:pt>
                <c:pt idx="1304">
                  <c:v>1009093.80151039</c:v>
                </c:pt>
                <c:pt idx="1305">
                  <c:v>1009142.3379740299</c:v>
                </c:pt>
                <c:pt idx="1306">
                  <c:v>1009606.28363318</c:v>
                </c:pt>
                <c:pt idx="1307">
                  <c:v>1009769.07753826</c:v>
                </c:pt>
                <c:pt idx="1308">
                  <c:v>1009809.9835965401</c:v>
                </c:pt>
                <c:pt idx="1309">
                  <c:v>1009831.13477698</c:v>
                </c:pt>
                <c:pt idx="1310">
                  <c:v>1009854.70493643</c:v>
                </c:pt>
                <c:pt idx="1311">
                  <c:v>1009972.08347335</c:v>
                </c:pt>
                <c:pt idx="1312">
                  <c:v>1010477.39216785</c:v>
                </c:pt>
                <c:pt idx="1313">
                  <c:v>1010813.70905555</c:v>
                </c:pt>
                <c:pt idx="1314">
                  <c:v>1011140.79926894</c:v>
                </c:pt>
                <c:pt idx="1315">
                  <c:v>1011331.16361934</c:v>
                </c:pt>
                <c:pt idx="1316">
                  <c:v>1011365.36494212</c:v>
                </c:pt>
                <c:pt idx="1317">
                  <c:v>1011477.61428122</c:v>
                </c:pt>
                <c:pt idx="1318">
                  <c:v>1011909.69443134</c:v>
                </c:pt>
                <c:pt idx="1319">
                  <c:v>1012023.39863856</c:v>
                </c:pt>
                <c:pt idx="1320">
                  <c:v>1012262.7116594299</c:v>
                </c:pt>
                <c:pt idx="1321">
                  <c:v>1012269.46867818</c:v>
                </c:pt>
                <c:pt idx="1322">
                  <c:v>1012269.82010468</c:v>
                </c:pt>
                <c:pt idx="1323">
                  <c:v>1012321.5738436599</c:v>
                </c:pt>
                <c:pt idx="1324">
                  <c:v>1012545.49161591</c:v>
                </c:pt>
                <c:pt idx="1325">
                  <c:v>1012768.7562290099</c:v>
                </c:pt>
                <c:pt idx="1326">
                  <c:v>1013252.20904606</c:v>
                </c:pt>
                <c:pt idx="1327">
                  <c:v>1013443.43789406</c:v>
                </c:pt>
                <c:pt idx="1328">
                  <c:v>1014093.30996462</c:v>
                </c:pt>
                <c:pt idx="1329">
                  <c:v>1014226.2985707599</c:v>
                </c:pt>
                <c:pt idx="1330">
                  <c:v>1014430.1205663</c:v>
                </c:pt>
                <c:pt idx="1331">
                  <c:v>1014450.65379309</c:v>
                </c:pt>
                <c:pt idx="1332">
                  <c:v>1014513.20953143</c:v>
                </c:pt>
                <c:pt idx="1333">
                  <c:v>1014548.23262943</c:v>
                </c:pt>
                <c:pt idx="1334">
                  <c:v>1015010.5384041</c:v>
                </c:pt>
                <c:pt idx="1335">
                  <c:v>1015233.03226299</c:v>
                </c:pt>
                <c:pt idx="1336">
                  <c:v>1015546.30860722</c:v>
                </c:pt>
                <c:pt idx="1337">
                  <c:v>1016163.17671518</c:v>
                </c:pt>
                <c:pt idx="1338">
                  <c:v>1016187.10365217</c:v>
                </c:pt>
                <c:pt idx="1339">
                  <c:v>1016301.44335026</c:v>
                </c:pt>
                <c:pt idx="1340">
                  <c:v>1016526.59374354</c:v>
                </c:pt>
                <c:pt idx="1341">
                  <c:v>1016871.41491422</c:v>
                </c:pt>
                <c:pt idx="1342">
                  <c:v>1016960.6547934</c:v>
                </c:pt>
                <c:pt idx="1343">
                  <c:v>1017105.37083789</c:v>
                </c:pt>
                <c:pt idx="1344">
                  <c:v>1017374.0233573701</c:v>
                </c:pt>
                <c:pt idx="1345">
                  <c:v>1017722.99756847</c:v>
                </c:pt>
                <c:pt idx="1346">
                  <c:v>1017775.5118270901</c:v>
                </c:pt>
                <c:pt idx="1347">
                  <c:v>1018173.7030639499</c:v>
                </c:pt>
                <c:pt idx="1348">
                  <c:v>1018457.98705229</c:v>
                </c:pt>
                <c:pt idx="1349">
                  <c:v>1019127.7329514</c:v>
                </c:pt>
                <c:pt idx="1350">
                  <c:v>1019425.93675783</c:v>
                </c:pt>
                <c:pt idx="1351">
                  <c:v>1019880.65305418</c:v>
                </c:pt>
                <c:pt idx="1352">
                  <c:v>1020041.74743924</c:v>
                </c:pt>
                <c:pt idx="1353">
                  <c:v>1020095.9135555</c:v>
                </c:pt>
                <c:pt idx="1354">
                  <c:v>1020098.04138186</c:v>
                </c:pt>
                <c:pt idx="1355">
                  <c:v>1020145.97251802</c:v>
                </c:pt>
                <c:pt idx="1356">
                  <c:v>1020268.85454366</c:v>
                </c:pt>
                <c:pt idx="1357">
                  <c:v>1020336.88327475</c:v>
                </c:pt>
                <c:pt idx="1358">
                  <c:v>1020536.19082951</c:v>
                </c:pt>
                <c:pt idx="1359">
                  <c:v>1020842.53135241</c:v>
                </c:pt>
                <c:pt idx="1360">
                  <c:v>1020861.33713644</c:v>
                </c:pt>
                <c:pt idx="1361">
                  <c:v>1021122.05234751</c:v>
                </c:pt>
                <c:pt idx="1362">
                  <c:v>1021126.6825481</c:v>
                </c:pt>
                <c:pt idx="1363">
                  <c:v>1022342.57363608</c:v>
                </c:pt>
                <c:pt idx="1364">
                  <c:v>1022408.90104637</c:v>
                </c:pt>
                <c:pt idx="1365">
                  <c:v>1022709.69550665</c:v>
                </c:pt>
                <c:pt idx="1366">
                  <c:v>1022781.17074291</c:v>
                </c:pt>
                <c:pt idx="1367">
                  <c:v>1023162.95290662</c:v>
                </c:pt>
                <c:pt idx="1368">
                  <c:v>1023205.0409895499</c:v>
                </c:pt>
                <c:pt idx="1369">
                  <c:v>1023595.1128706801</c:v>
                </c:pt>
                <c:pt idx="1370">
                  <c:v>1023862.98375233</c:v>
                </c:pt>
                <c:pt idx="1371">
                  <c:v>1023943.77512423</c:v>
                </c:pt>
                <c:pt idx="1372">
                  <c:v>1023965.40341073</c:v>
                </c:pt>
                <c:pt idx="1373">
                  <c:v>1024601.56275392</c:v>
                </c:pt>
                <c:pt idx="1374">
                  <c:v>1024738.28492698</c:v>
                </c:pt>
                <c:pt idx="1375">
                  <c:v>1024787.94155734</c:v>
                </c:pt>
                <c:pt idx="1376">
                  <c:v>1024907.9401935</c:v>
                </c:pt>
                <c:pt idx="1377">
                  <c:v>1024973.19521423</c:v>
                </c:pt>
                <c:pt idx="1378">
                  <c:v>1025417.88751949</c:v>
                </c:pt>
                <c:pt idx="1379">
                  <c:v>1025439.4339352699</c:v>
                </c:pt>
                <c:pt idx="1380">
                  <c:v>1025461.13442763</c:v>
                </c:pt>
                <c:pt idx="1381">
                  <c:v>1025701.5949167</c:v>
                </c:pt>
                <c:pt idx="1382">
                  <c:v>1025705.13431974</c:v>
                </c:pt>
                <c:pt idx="1383">
                  <c:v>1025908.91405283</c:v>
                </c:pt>
                <c:pt idx="1384">
                  <c:v>1026126.5838267599</c:v>
                </c:pt>
                <c:pt idx="1385">
                  <c:v>1026271.7959428499</c:v>
                </c:pt>
                <c:pt idx="1386">
                  <c:v>1026505.82056591</c:v>
                </c:pt>
                <c:pt idx="1387">
                  <c:v>1026817.39978845</c:v>
                </c:pt>
                <c:pt idx="1388">
                  <c:v>1027191.02901263</c:v>
                </c:pt>
                <c:pt idx="1389">
                  <c:v>1027311.5076734</c:v>
                </c:pt>
                <c:pt idx="1390">
                  <c:v>1027427.8619973999</c:v>
                </c:pt>
                <c:pt idx="1391">
                  <c:v>1028275.10392953</c:v>
                </c:pt>
                <c:pt idx="1392">
                  <c:v>1028493.60145884</c:v>
                </c:pt>
                <c:pt idx="1393">
                  <c:v>1028636.42287051</c:v>
                </c:pt>
                <c:pt idx="1394">
                  <c:v>1028650.59198458</c:v>
                </c:pt>
                <c:pt idx="1395">
                  <c:v>1028683.04487488</c:v>
                </c:pt>
                <c:pt idx="1396">
                  <c:v>1028760.46523525</c:v>
                </c:pt>
                <c:pt idx="1397">
                  <c:v>1028914.3150464901</c:v>
                </c:pt>
                <c:pt idx="1398">
                  <c:v>1028964.47393477</c:v>
                </c:pt>
                <c:pt idx="1399">
                  <c:v>1028966.36792927</c:v>
                </c:pt>
                <c:pt idx="1400">
                  <c:v>1029037.4291364501</c:v>
                </c:pt>
                <c:pt idx="1401">
                  <c:v>1029273.27859556</c:v>
                </c:pt>
                <c:pt idx="1402">
                  <c:v>1029354.49485583</c:v>
                </c:pt>
                <c:pt idx="1403">
                  <c:v>1029439.23386328</c:v>
                </c:pt>
                <c:pt idx="1404">
                  <c:v>1029855.71402411</c:v>
                </c:pt>
                <c:pt idx="1405">
                  <c:v>1029861.62290084</c:v>
                </c:pt>
                <c:pt idx="1406">
                  <c:v>1029869.76367718</c:v>
                </c:pt>
                <c:pt idx="1407">
                  <c:v>1029951.80960594</c:v>
                </c:pt>
                <c:pt idx="1408">
                  <c:v>1030016.64474952</c:v>
                </c:pt>
                <c:pt idx="1409">
                  <c:v>1030324.918922</c:v>
                </c:pt>
                <c:pt idx="1410">
                  <c:v>1030591.4292116</c:v>
                </c:pt>
                <c:pt idx="1411">
                  <c:v>1030729.58315228</c:v>
                </c:pt>
                <c:pt idx="1412">
                  <c:v>1030759.69983737</c:v>
                </c:pt>
                <c:pt idx="1413">
                  <c:v>1030866.9517109999</c:v>
                </c:pt>
                <c:pt idx="1414">
                  <c:v>1031046.36542664</c:v>
                </c:pt>
                <c:pt idx="1415">
                  <c:v>1031121.81445724</c:v>
                </c:pt>
                <c:pt idx="1416">
                  <c:v>1031146.75455452</c:v>
                </c:pt>
                <c:pt idx="1417">
                  <c:v>1031367.5885164801</c:v>
                </c:pt>
                <c:pt idx="1418">
                  <c:v>1031385.45489741</c:v>
                </c:pt>
                <c:pt idx="1419">
                  <c:v>1031737.3848127601</c:v>
                </c:pt>
                <c:pt idx="1420">
                  <c:v>1031981.28292294</c:v>
                </c:pt>
                <c:pt idx="1421">
                  <c:v>1032043.21176397</c:v>
                </c:pt>
                <c:pt idx="1422">
                  <c:v>1032180.3782591301</c:v>
                </c:pt>
                <c:pt idx="1423">
                  <c:v>1032346.8698247999</c:v>
                </c:pt>
                <c:pt idx="1424">
                  <c:v>1032663.0030779199</c:v>
                </c:pt>
                <c:pt idx="1425">
                  <c:v>1033155.329457</c:v>
                </c:pt>
                <c:pt idx="1426">
                  <c:v>1033290.97490048</c:v>
                </c:pt>
                <c:pt idx="1427">
                  <c:v>1033450.13928111</c:v>
                </c:pt>
                <c:pt idx="1428">
                  <c:v>1033475.69946798</c:v>
                </c:pt>
                <c:pt idx="1429">
                  <c:v>1033626.41149651</c:v>
                </c:pt>
                <c:pt idx="1430">
                  <c:v>1033864.63528819</c:v>
                </c:pt>
                <c:pt idx="1431">
                  <c:v>1033881.13480053</c:v>
                </c:pt>
                <c:pt idx="1432">
                  <c:v>1034180.9492611</c:v>
                </c:pt>
                <c:pt idx="1433">
                  <c:v>1034218.40185903</c:v>
                </c:pt>
                <c:pt idx="1434">
                  <c:v>1034366.77773182</c:v>
                </c:pt>
                <c:pt idx="1435">
                  <c:v>1034539.83061789</c:v>
                </c:pt>
                <c:pt idx="1436">
                  <c:v>1034760.0399469699</c:v>
                </c:pt>
                <c:pt idx="1437">
                  <c:v>1034779.18973316</c:v>
                </c:pt>
                <c:pt idx="1438">
                  <c:v>1035125.85665119</c:v>
                </c:pt>
                <c:pt idx="1439">
                  <c:v>1035171.05964079</c:v>
                </c:pt>
                <c:pt idx="1440">
                  <c:v>1035976.9528697</c:v>
                </c:pt>
                <c:pt idx="1441">
                  <c:v>1036277.0624632901</c:v>
                </c:pt>
                <c:pt idx="1442">
                  <c:v>1036338.23901352</c:v>
                </c:pt>
                <c:pt idx="1443">
                  <c:v>1036382.76630548</c:v>
                </c:pt>
                <c:pt idx="1444">
                  <c:v>1036685.24081489</c:v>
                </c:pt>
                <c:pt idx="1445">
                  <c:v>1036704.69145849</c:v>
                </c:pt>
                <c:pt idx="1446">
                  <c:v>1036782.24488432</c:v>
                </c:pt>
                <c:pt idx="1447">
                  <c:v>1037033.03862142</c:v>
                </c:pt>
                <c:pt idx="1448">
                  <c:v>1037147.46740242</c:v>
                </c:pt>
                <c:pt idx="1449">
                  <c:v>1037382.57710349</c:v>
                </c:pt>
                <c:pt idx="1450">
                  <c:v>1037780.4795439</c:v>
                </c:pt>
                <c:pt idx="1451">
                  <c:v>1038153.94873245</c:v>
                </c:pt>
                <c:pt idx="1452">
                  <c:v>1038177.0447736999</c:v>
                </c:pt>
                <c:pt idx="1453">
                  <c:v>1038330.03895894</c:v>
                </c:pt>
                <c:pt idx="1454">
                  <c:v>1038939.52324686</c:v>
                </c:pt>
                <c:pt idx="1455">
                  <c:v>1039107.32630561</c:v>
                </c:pt>
                <c:pt idx="1456">
                  <c:v>1039332.66738688</c:v>
                </c:pt>
                <c:pt idx="1457">
                  <c:v>1039380.72247961</c:v>
                </c:pt>
                <c:pt idx="1458">
                  <c:v>1039517.5335082</c:v>
                </c:pt>
                <c:pt idx="1459">
                  <c:v>1039794.76744781</c:v>
                </c:pt>
                <c:pt idx="1460">
                  <c:v>1039915.34120993</c:v>
                </c:pt>
                <c:pt idx="1461">
                  <c:v>1040086.66408102</c:v>
                </c:pt>
                <c:pt idx="1462">
                  <c:v>1040376.99516961</c:v>
                </c:pt>
                <c:pt idx="1463">
                  <c:v>1040607.3120545601</c:v>
                </c:pt>
                <c:pt idx="1464">
                  <c:v>1040652.83899562</c:v>
                </c:pt>
                <c:pt idx="1465">
                  <c:v>1040762.8318839</c:v>
                </c:pt>
                <c:pt idx="1466">
                  <c:v>1040781.79535933</c:v>
                </c:pt>
                <c:pt idx="1467">
                  <c:v>1040782.48588109</c:v>
                </c:pt>
                <c:pt idx="1468">
                  <c:v>1041237.81738656</c:v>
                </c:pt>
                <c:pt idx="1469">
                  <c:v>1041896.85105748</c:v>
                </c:pt>
                <c:pt idx="1470">
                  <c:v>1042144.23091653</c:v>
                </c:pt>
                <c:pt idx="1471">
                  <c:v>1042243.7312719499</c:v>
                </c:pt>
                <c:pt idx="1472">
                  <c:v>1042373.52409608</c:v>
                </c:pt>
                <c:pt idx="1473">
                  <c:v>1042814.09782009</c:v>
                </c:pt>
                <c:pt idx="1474">
                  <c:v>1043281.29007469</c:v>
                </c:pt>
                <c:pt idx="1475">
                  <c:v>1043415.99202097</c:v>
                </c:pt>
                <c:pt idx="1476">
                  <c:v>1043483.91513203</c:v>
                </c:pt>
                <c:pt idx="1477">
                  <c:v>1043548.6091083999</c:v>
                </c:pt>
                <c:pt idx="1478">
                  <c:v>1043628.3703545399</c:v>
                </c:pt>
                <c:pt idx="1479">
                  <c:v>1043968.39944453</c:v>
                </c:pt>
                <c:pt idx="1480">
                  <c:v>1044017.43164551</c:v>
                </c:pt>
                <c:pt idx="1481">
                  <c:v>1044615.52161014</c:v>
                </c:pt>
                <c:pt idx="1482">
                  <c:v>1044999.3428528199</c:v>
                </c:pt>
                <c:pt idx="1483">
                  <c:v>1045348.22995365</c:v>
                </c:pt>
                <c:pt idx="1484">
                  <c:v>1045395.32904855</c:v>
                </c:pt>
                <c:pt idx="1485">
                  <c:v>1045704.70032845</c:v>
                </c:pt>
                <c:pt idx="1486">
                  <c:v>1046030.11422824</c:v>
                </c:pt>
                <c:pt idx="1487">
                  <c:v>1046191.16493699</c:v>
                </c:pt>
                <c:pt idx="1488">
                  <c:v>1046347.12078429</c:v>
                </c:pt>
                <c:pt idx="1489">
                  <c:v>1046442.63447413</c:v>
                </c:pt>
                <c:pt idx="1490">
                  <c:v>1046627.05218556</c:v>
                </c:pt>
                <c:pt idx="1491">
                  <c:v>1046721.97617324</c:v>
                </c:pt>
                <c:pt idx="1492">
                  <c:v>1046818.06975883</c:v>
                </c:pt>
                <c:pt idx="1493">
                  <c:v>1046943.49834427</c:v>
                </c:pt>
                <c:pt idx="1494">
                  <c:v>1046957.11709591</c:v>
                </c:pt>
                <c:pt idx="1495">
                  <c:v>1047012.27056657</c:v>
                </c:pt>
                <c:pt idx="1496">
                  <c:v>1047226.96681766</c:v>
                </c:pt>
                <c:pt idx="1497">
                  <c:v>1047280.1118709299</c:v>
                </c:pt>
                <c:pt idx="1498">
                  <c:v>1047452.50808135</c:v>
                </c:pt>
                <c:pt idx="1499">
                  <c:v>1047689.2657463599</c:v>
                </c:pt>
                <c:pt idx="1500">
                  <c:v>1048135.75417615</c:v>
                </c:pt>
                <c:pt idx="1501">
                  <c:v>1048302.40878436</c:v>
                </c:pt>
                <c:pt idx="1502">
                  <c:v>1048350.6918199999</c:v>
                </c:pt>
                <c:pt idx="1503">
                  <c:v>1048639.78949744</c:v>
                </c:pt>
                <c:pt idx="1504">
                  <c:v>1048647.16555753</c:v>
                </c:pt>
                <c:pt idx="1505">
                  <c:v>1048800.65127553</c:v>
                </c:pt>
                <c:pt idx="1506">
                  <c:v>1048818.2102501499</c:v>
                </c:pt>
                <c:pt idx="1507">
                  <c:v>1048969.4932738701</c:v>
                </c:pt>
                <c:pt idx="1508">
                  <c:v>1049007.0166559</c:v>
                </c:pt>
                <c:pt idx="1509">
                  <c:v>1049632.1806835099</c:v>
                </c:pt>
                <c:pt idx="1510">
                  <c:v>1049661.0388466299</c:v>
                </c:pt>
                <c:pt idx="1511">
                  <c:v>1049672.2486072299</c:v>
                </c:pt>
                <c:pt idx="1512">
                  <c:v>1049798.7849306101</c:v>
                </c:pt>
                <c:pt idx="1513">
                  <c:v>1049823.9959112799</c:v>
                </c:pt>
                <c:pt idx="1514">
                  <c:v>1049981.35158313</c:v>
                </c:pt>
                <c:pt idx="1515">
                  <c:v>1050223.66758051</c:v>
                </c:pt>
                <c:pt idx="1516">
                  <c:v>1050239.9038404501</c:v>
                </c:pt>
                <c:pt idx="1517">
                  <c:v>1050541.3139484399</c:v>
                </c:pt>
                <c:pt idx="1518">
                  <c:v>1050838.70415726</c:v>
                </c:pt>
                <c:pt idx="1519">
                  <c:v>1051123.8330999899</c:v>
                </c:pt>
                <c:pt idx="1520">
                  <c:v>1051173.4648988801</c:v>
                </c:pt>
                <c:pt idx="1521">
                  <c:v>1051230.00057839</c:v>
                </c:pt>
                <c:pt idx="1522">
                  <c:v>1051519.0657661399</c:v>
                </c:pt>
                <c:pt idx="1523">
                  <c:v>1051567.94577824</c:v>
                </c:pt>
                <c:pt idx="1524">
                  <c:v>1051644.5540225401</c:v>
                </c:pt>
                <c:pt idx="1525">
                  <c:v>1052185.1759533901</c:v>
                </c:pt>
                <c:pt idx="1526">
                  <c:v>1052567.6986714699</c:v>
                </c:pt>
                <c:pt idx="1527">
                  <c:v>1053236.5998549</c:v>
                </c:pt>
                <c:pt idx="1528">
                  <c:v>1053338.59237179</c:v>
                </c:pt>
                <c:pt idx="1529">
                  <c:v>1053484.8692001901</c:v>
                </c:pt>
                <c:pt idx="1530">
                  <c:v>1053815.0969096101</c:v>
                </c:pt>
                <c:pt idx="1531">
                  <c:v>1053891.64486387</c:v>
                </c:pt>
                <c:pt idx="1532">
                  <c:v>1053966.42543392</c:v>
                </c:pt>
                <c:pt idx="1533">
                  <c:v>1054249.2065594799</c:v>
                </c:pt>
                <c:pt idx="1534">
                  <c:v>1054304.1717288001</c:v>
                </c:pt>
                <c:pt idx="1535">
                  <c:v>1054606.9845532801</c:v>
                </c:pt>
                <c:pt idx="1536">
                  <c:v>1054732.60030966</c:v>
                </c:pt>
                <c:pt idx="1537">
                  <c:v>1054770.9806475199</c:v>
                </c:pt>
                <c:pt idx="1538">
                  <c:v>1054856.0326670001</c:v>
                </c:pt>
                <c:pt idx="1539">
                  <c:v>1055153.3195092001</c:v>
                </c:pt>
                <c:pt idx="1540">
                  <c:v>1055417.65814047</c:v>
                </c:pt>
                <c:pt idx="1541">
                  <c:v>1055484.3734807801</c:v>
                </c:pt>
                <c:pt idx="1542">
                  <c:v>1055548.67577611</c:v>
                </c:pt>
                <c:pt idx="1543">
                  <c:v>1055772.87078099</c:v>
                </c:pt>
                <c:pt idx="1544">
                  <c:v>1055930.22444137</c:v>
                </c:pt>
                <c:pt idx="1545">
                  <c:v>1056225.68560118</c:v>
                </c:pt>
                <c:pt idx="1546">
                  <c:v>1056518.91326635</c:v>
                </c:pt>
                <c:pt idx="1547">
                  <c:v>1056562.5951427999</c:v>
                </c:pt>
                <c:pt idx="1548">
                  <c:v>1056976.9748404301</c:v>
                </c:pt>
                <c:pt idx="1549">
                  <c:v>1056984.18175283</c:v>
                </c:pt>
                <c:pt idx="1550">
                  <c:v>1056993.6485971501</c:v>
                </c:pt>
                <c:pt idx="1551">
                  <c:v>1057125.83908587</c:v>
                </c:pt>
                <c:pt idx="1552">
                  <c:v>1057252.5826210999</c:v>
                </c:pt>
                <c:pt idx="1553">
                  <c:v>1057308.2897956001</c:v>
                </c:pt>
                <c:pt idx="1554">
                  <c:v>1057347.1660527701</c:v>
                </c:pt>
                <c:pt idx="1555">
                  <c:v>1057697.7028297901</c:v>
                </c:pt>
                <c:pt idx="1556">
                  <c:v>1057799.2416354199</c:v>
                </c:pt>
                <c:pt idx="1557">
                  <c:v>1057838.4934225299</c:v>
                </c:pt>
                <c:pt idx="1558">
                  <c:v>1058269.01857032</c:v>
                </c:pt>
                <c:pt idx="1559">
                  <c:v>1058356.1801034</c:v>
                </c:pt>
                <c:pt idx="1560">
                  <c:v>1058517.8099255799</c:v>
                </c:pt>
                <c:pt idx="1561">
                  <c:v>1058610.7520568699</c:v>
                </c:pt>
                <c:pt idx="1562">
                  <c:v>1058987.98787608</c:v>
                </c:pt>
                <c:pt idx="1563">
                  <c:v>1059033.55787012</c:v>
                </c:pt>
                <c:pt idx="1564">
                  <c:v>1059113.72127546</c:v>
                </c:pt>
                <c:pt idx="1565">
                  <c:v>1059262.0393685901</c:v>
                </c:pt>
                <c:pt idx="1566">
                  <c:v>1059406.13034803</c:v>
                </c:pt>
                <c:pt idx="1567">
                  <c:v>1059431.45126335</c:v>
                </c:pt>
                <c:pt idx="1568">
                  <c:v>1059870.96483224</c:v>
                </c:pt>
                <c:pt idx="1569">
                  <c:v>1060123.7295704801</c:v>
                </c:pt>
                <c:pt idx="1570">
                  <c:v>1060193.7858845999</c:v>
                </c:pt>
                <c:pt idx="1571">
                  <c:v>1060241.1998264601</c:v>
                </c:pt>
                <c:pt idx="1572">
                  <c:v>1060440.5956558399</c:v>
                </c:pt>
                <c:pt idx="1573">
                  <c:v>1060897.68945239</c:v>
                </c:pt>
                <c:pt idx="1574">
                  <c:v>1060966.7414057299</c:v>
                </c:pt>
                <c:pt idx="1575">
                  <c:v>1061208.7061709501</c:v>
                </c:pt>
                <c:pt idx="1576">
                  <c:v>1061222.53686883</c:v>
                </c:pt>
                <c:pt idx="1577">
                  <c:v>1061517.7094538801</c:v>
                </c:pt>
                <c:pt idx="1578">
                  <c:v>1061552.0218904701</c:v>
                </c:pt>
                <c:pt idx="1579">
                  <c:v>1061785.5833805101</c:v>
                </c:pt>
                <c:pt idx="1580">
                  <c:v>1062095.46762674</c:v>
                </c:pt>
                <c:pt idx="1581">
                  <c:v>1062105.30812738</c:v>
                </c:pt>
                <c:pt idx="1582">
                  <c:v>1062206.32094414</c:v>
                </c:pt>
                <c:pt idx="1583">
                  <c:v>1062593.48320726</c:v>
                </c:pt>
                <c:pt idx="1584">
                  <c:v>1062666.36638358</c:v>
                </c:pt>
                <c:pt idx="1585">
                  <c:v>1062877.8829939</c:v>
                </c:pt>
                <c:pt idx="1586">
                  <c:v>1063069.91642508</c:v>
                </c:pt>
                <c:pt idx="1587">
                  <c:v>1063130.9464812099</c:v>
                </c:pt>
                <c:pt idx="1588">
                  <c:v>1063182.6961823399</c:v>
                </c:pt>
                <c:pt idx="1589">
                  <c:v>1063206.3779510299</c:v>
                </c:pt>
                <c:pt idx="1590">
                  <c:v>1063344.6349270199</c:v>
                </c:pt>
                <c:pt idx="1591">
                  <c:v>1063399.27478292</c:v>
                </c:pt>
                <c:pt idx="1592">
                  <c:v>1063423.00726486</c:v>
                </c:pt>
                <c:pt idx="1593">
                  <c:v>1063491.8102204199</c:v>
                </c:pt>
                <c:pt idx="1594">
                  <c:v>1063630.9275004501</c:v>
                </c:pt>
                <c:pt idx="1595">
                  <c:v>1063743.42416581</c:v>
                </c:pt>
                <c:pt idx="1596">
                  <c:v>1063964.2878739401</c:v>
                </c:pt>
                <c:pt idx="1597">
                  <c:v>1064371.76412005</c:v>
                </c:pt>
                <c:pt idx="1598">
                  <c:v>1064509.5226208</c:v>
                </c:pt>
                <c:pt idx="1599">
                  <c:v>1064569.6062282601</c:v>
                </c:pt>
                <c:pt idx="1600">
                  <c:v>1064685.69873353</c:v>
                </c:pt>
                <c:pt idx="1601">
                  <c:v>1064703.30523593</c:v>
                </c:pt>
                <c:pt idx="1602">
                  <c:v>1064854.30894012</c:v>
                </c:pt>
                <c:pt idx="1603">
                  <c:v>1064939.5225198001</c:v>
                </c:pt>
                <c:pt idx="1604">
                  <c:v>1065150.78675382</c:v>
                </c:pt>
                <c:pt idx="1605">
                  <c:v>1065656.02347586</c:v>
                </c:pt>
                <c:pt idx="1606">
                  <c:v>1065679.1208029799</c:v>
                </c:pt>
                <c:pt idx="1607">
                  <c:v>1065907.080913</c:v>
                </c:pt>
                <c:pt idx="1608">
                  <c:v>1065953.37600665</c:v>
                </c:pt>
                <c:pt idx="1609">
                  <c:v>1066040.78865733</c:v>
                </c:pt>
                <c:pt idx="1610">
                  <c:v>1066279.87934336</c:v>
                </c:pt>
                <c:pt idx="1611">
                  <c:v>1066659.38298835</c:v>
                </c:pt>
                <c:pt idx="1612">
                  <c:v>1066768.00005863</c:v>
                </c:pt>
                <c:pt idx="1613">
                  <c:v>1067000.34947733</c:v>
                </c:pt>
                <c:pt idx="1614">
                  <c:v>1067191.9799464699</c:v>
                </c:pt>
                <c:pt idx="1615">
                  <c:v>1067727.0946673299</c:v>
                </c:pt>
                <c:pt idx="1616">
                  <c:v>1067871.6867718999</c:v>
                </c:pt>
                <c:pt idx="1617">
                  <c:v>1068138.0743935299</c:v>
                </c:pt>
                <c:pt idx="1618">
                  <c:v>1068492.6129947801</c:v>
                </c:pt>
                <c:pt idx="1619">
                  <c:v>1068786.67179112</c:v>
                </c:pt>
                <c:pt idx="1620">
                  <c:v>1068856.22674825</c:v>
                </c:pt>
                <c:pt idx="1621">
                  <c:v>1069238.4997052499</c:v>
                </c:pt>
                <c:pt idx="1622">
                  <c:v>1069292.3268591401</c:v>
                </c:pt>
                <c:pt idx="1623">
                  <c:v>1069827.80663915</c:v>
                </c:pt>
                <c:pt idx="1624">
                  <c:v>1069851.1616023399</c:v>
                </c:pt>
                <c:pt idx="1625">
                  <c:v>1070240.0196207899</c:v>
                </c:pt>
                <c:pt idx="1626">
                  <c:v>1070318.81489593</c:v>
                </c:pt>
                <c:pt idx="1627">
                  <c:v>1070720.0584877401</c:v>
                </c:pt>
                <c:pt idx="1628">
                  <c:v>1070818.73136843</c:v>
                </c:pt>
                <c:pt idx="1629">
                  <c:v>1070868.06653045</c:v>
                </c:pt>
                <c:pt idx="1630">
                  <c:v>1071013.2574445</c:v>
                </c:pt>
                <c:pt idx="1631">
                  <c:v>1071109.9165850901</c:v>
                </c:pt>
                <c:pt idx="1632">
                  <c:v>1071279.2102445399</c:v>
                </c:pt>
                <c:pt idx="1633">
                  <c:v>1071537.3763820699</c:v>
                </c:pt>
                <c:pt idx="1634">
                  <c:v>1071596.1123722999</c:v>
                </c:pt>
                <c:pt idx="1635">
                  <c:v>1072253.8336551101</c:v>
                </c:pt>
                <c:pt idx="1636">
                  <c:v>1072503.23794367</c:v>
                </c:pt>
                <c:pt idx="1637">
                  <c:v>1072704.89021544</c:v>
                </c:pt>
                <c:pt idx="1638">
                  <c:v>1072874.6102165501</c:v>
                </c:pt>
                <c:pt idx="1639">
                  <c:v>1072891.0826067801</c:v>
                </c:pt>
                <c:pt idx="1640">
                  <c:v>1072914.9964423999</c:v>
                </c:pt>
                <c:pt idx="1641">
                  <c:v>1073183.75984162</c:v>
                </c:pt>
                <c:pt idx="1642">
                  <c:v>1073254.1440631</c:v>
                </c:pt>
                <c:pt idx="1643">
                  <c:v>1073347.5452097999</c:v>
                </c:pt>
                <c:pt idx="1644">
                  <c:v>1073350.04430759</c:v>
                </c:pt>
                <c:pt idx="1645">
                  <c:v>1073355.7837038201</c:v>
                </c:pt>
                <c:pt idx="1646">
                  <c:v>1073857.06875907</c:v>
                </c:pt>
                <c:pt idx="1647">
                  <c:v>1074263.3172363499</c:v>
                </c:pt>
                <c:pt idx="1648">
                  <c:v>1074296.70364501</c:v>
                </c:pt>
                <c:pt idx="1649">
                  <c:v>1074369.77671781</c:v>
                </c:pt>
                <c:pt idx="1650">
                  <c:v>1074456.4024904</c:v>
                </c:pt>
                <c:pt idx="1651">
                  <c:v>1074646.8653873301</c:v>
                </c:pt>
                <c:pt idx="1652">
                  <c:v>1074824.81648868</c:v>
                </c:pt>
                <c:pt idx="1653">
                  <c:v>1075314.5927216201</c:v>
                </c:pt>
                <c:pt idx="1654">
                  <c:v>1075550.2154757599</c:v>
                </c:pt>
                <c:pt idx="1655">
                  <c:v>1075596.5865851899</c:v>
                </c:pt>
                <c:pt idx="1656">
                  <c:v>1075675.1076300801</c:v>
                </c:pt>
                <c:pt idx="1657">
                  <c:v>1075723.50991438</c:v>
                </c:pt>
                <c:pt idx="1658">
                  <c:v>1076032.5535246001</c:v>
                </c:pt>
                <c:pt idx="1659">
                  <c:v>1076334.1025455301</c:v>
                </c:pt>
                <c:pt idx="1660">
                  <c:v>1076438.9751434801</c:v>
                </c:pt>
                <c:pt idx="1661">
                  <c:v>1076602.1877236001</c:v>
                </c:pt>
                <c:pt idx="1662">
                  <c:v>1076995.90406789</c:v>
                </c:pt>
                <c:pt idx="1663">
                  <c:v>1077059.1559603999</c:v>
                </c:pt>
                <c:pt idx="1664">
                  <c:v>1077754.2259621201</c:v>
                </c:pt>
                <c:pt idx="1665">
                  <c:v>1077805.5777263199</c:v>
                </c:pt>
                <c:pt idx="1666">
                  <c:v>1077813.5929946401</c:v>
                </c:pt>
                <c:pt idx="1667">
                  <c:v>1078016.9396490999</c:v>
                </c:pt>
                <c:pt idx="1668">
                  <c:v>1078534.55308039</c:v>
                </c:pt>
                <c:pt idx="1669">
                  <c:v>1078577.2670426101</c:v>
                </c:pt>
                <c:pt idx="1670">
                  <c:v>1078713.2270293699</c:v>
                </c:pt>
                <c:pt idx="1671">
                  <c:v>1078779.4970987199</c:v>
                </c:pt>
                <c:pt idx="1672">
                  <c:v>1079000.3162674301</c:v>
                </c:pt>
                <c:pt idx="1673">
                  <c:v>1079158.65285225</c:v>
                </c:pt>
                <c:pt idx="1674">
                  <c:v>1079408.5949822301</c:v>
                </c:pt>
                <c:pt idx="1675">
                  <c:v>1079745.11850214</c:v>
                </c:pt>
                <c:pt idx="1676">
                  <c:v>1079951.1554316401</c:v>
                </c:pt>
                <c:pt idx="1677">
                  <c:v>1080170.90685799</c:v>
                </c:pt>
                <c:pt idx="1678">
                  <c:v>1080464.85168352</c:v>
                </c:pt>
                <c:pt idx="1679">
                  <c:v>1080624.49716572</c:v>
                </c:pt>
                <c:pt idx="1680">
                  <c:v>1080735.98406921</c:v>
                </c:pt>
                <c:pt idx="1681">
                  <c:v>1081150.1254838</c:v>
                </c:pt>
                <c:pt idx="1682">
                  <c:v>1081497.2774147501</c:v>
                </c:pt>
                <c:pt idx="1683">
                  <c:v>1081578.6194758101</c:v>
                </c:pt>
                <c:pt idx="1684">
                  <c:v>1082370.1711896199</c:v>
                </c:pt>
                <c:pt idx="1685">
                  <c:v>1082455.01751124</c:v>
                </c:pt>
                <c:pt idx="1686">
                  <c:v>1082486.67928512</c:v>
                </c:pt>
                <c:pt idx="1687">
                  <c:v>1082588.72736544</c:v>
                </c:pt>
                <c:pt idx="1688">
                  <c:v>1082825.63793739</c:v>
                </c:pt>
                <c:pt idx="1689">
                  <c:v>1083071.5598246199</c:v>
                </c:pt>
                <c:pt idx="1690">
                  <c:v>1083187.4267179</c:v>
                </c:pt>
                <c:pt idx="1691">
                  <c:v>1083745.3718087701</c:v>
                </c:pt>
                <c:pt idx="1692">
                  <c:v>1084011.70446898</c:v>
                </c:pt>
                <c:pt idx="1693">
                  <c:v>1084013.78490628</c:v>
                </c:pt>
                <c:pt idx="1694">
                  <c:v>1084063.64198827</c:v>
                </c:pt>
                <c:pt idx="1695">
                  <c:v>1084255.6782722799</c:v>
                </c:pt>
                <c:pt idx="1696">
                  <c:v>1084408.43995359</c:v>
                </c:pt>
                <c:pt idx="1697">
                  <c:v>1084427.09291031</c:v>
                </c:pt>
                <c:pt idx="1698">
                  <c:v>1084539.3870624001</c:v>
                </c:pt>
                <c:pt idx="1699">
                  <c:v>1084556.0291804001</c:v>
                </c:pt>
                <c:pt idx="1700">
                  <c:v>1084763.0296610999</c:v>
                </c:pt>
                <c:pt idx="1701">
                  <c:v>1084945.39966764</c:v>
                </c:pt>
                <c:pt idx="1702">
                  <c:v>1085101.3240056999</c:v>
                </c:pt>
                <c:pt idx="1703">
                  <c:v>1085103.0029720501</c:v>
                </c:pt>
                <c:pt idx="1704">
                  <c:v>1085113.4510746</c:v>
                </c:pt>
                <c:pt idx="1705">
                  <c:v>1085218.8587070699</c:v>
                </c:pt>
                <c:pt idx="1706">
                  <c:v>1085494.82011086</c:v>
                </c:pt>
                <c:pt idx="1707">
                  <c:v>1085534.1785737299</c:v>
                </c:pt>
                <c:pt idx="1708">
                  <c:v>1085943.0760246001</c:v>
                </c:pt>
                <c:pt idx="1709">
                  <c:v>1086072.07106142</c:v>
                </c:pt>
                <c:pt idx="1710">
                  <c:v>1086181.7530789401</c:v>
                </c:pt>
                <c:pt idx="1711">
                  <c:v>1086186.4278047399</c:v>
                </c:pt>
                <c:pt idx="1712">
                  <c:v>1086447.51066323</c:v>
                </c:pt>
                <c:pt idx="1713">
                  <c:v>1086708.6610425999</c:v>
                </c:pt>
                <c:pt idx="1714">
                  <c:v>1086716.79570865</c:v>
                </c:pt>
                <c:pt idx="1715">
                  <c:v>1086735.91276376</c:v>
                </c:pt>
                <c:pt idx="1716">
                  <c:v>1086825.75393305</c:v>
                </c:pt>
                <c:pt idx="1717">
                  <c:v>1086829.2456326799</c:v>
                </c:pt>
                <c:pt idx="1718">
                  <c:v>1087802.8877692299</c:v>
                </c:pt>
                <c:pt idx="1719">
                  <c:v>1088176.20051646</c:v>
                </c:pt>
                <c:pt idx="1720">
                  <c:v>1088222.4209022101</c:v>
                </c:pt>
                <c:pt idx="1721">
                  <c:v>1088548.82655387</c:v>
                </c:pt>
                <c:pt idx="1722">
                  <c:v>1088634.9620871299</c:v>
                </c:pt>
                <c:pt idx="1723">
                  <c:v>1088699.3992896499</c:v>
                </c:pt>
                <c:pt idx="1724">
                  <c:v>1088834.2900883399</c:v>
                </c:pt>
                <c:pt idx="1725">
                  <c:v>1089601.8816305201</c:v>
                </c:pt>
                <c:pt idx="1726">
                  <c:v>1090788.9812340599</c:v>
                </c:pt>
                <c:pt idx="1727">
                  <c:v>1090805.3740171299</c:v>
                </c:pt>
                <c:pt idx="1728">
                  <c:v>1090826.3744863099</c:v>
                </c:pt>
                <c:pt idx="1729">
                  <c:v>1090888.96302922</c:v>
                </c:pt>
                <c:pt idx="1730">
                  <c:v>1090996.14301477</c:v>
                </c:pt>
                <c:pt idx="1731">
                  <c:v>1091143.3987623199</c:v>
                </c:pt>
                <c:pt idx="1732">
                  <c:v>1091479.5601322299</c:v>
                </c:pt>
                <c:pt idx="1733">
                  <c:v>1091928.61553074</c:v>
                </c:pt>
                <c:pt idx="1734">
                  <c:v>1092130.9813979999</c:v>
                </c:pt>
                <c:pt idx="1735">
                  <c:v>1092649.7088299501</c:v>
                </c:pt>
                <c:pt idx="1736">
                  <c:v>1092701.3922436701</c:v>
                </c:pt>
                <c:pt idx="1737">
                  <c:v>1092809.5966868</c:v>
                </c:pt>
                <c:pt idx="1738">
                  <c:v>1092843.3004067901</c:v>
                </c:pt>
                <c:pt idx="1739">
                  <c:v>1093253.4909345501</c:v>
                </c:pt>
                <c:pt idx="1740">
                  <c:v>1093344.5765039399</c:v>
                </c:pt>
                <c:pt idx="1741">
                  <c:v>1093506.0142506501</c:v>
                </c:pt>
                <c:pt idx="1742">
                  <c:v>1093873.2913736601</c:v>
                </c:pt>
                <c:pt idx="1743">
                  <c:v>1094027.1857900301</c:v>
                </c:pt>
                <c:pt idx="1744">
                  <c:v>1094069.7981215301</c:v>
                </c:pt>
                <c:pt idx="1745">
                  <c:v>1094321.88275509</c:v>
                </c:pt>
                <c:pt idx="1746">
                  <c:v>1094347.96840307</c:v>
                </c:pt>
                <c:pt idx="1747">
                  <c:v>1094574.1852140599</c:v>
                </c:pt>
                <c:pt idx="1748">
                  <c:v>1094792.0032017</c:v>
                </c:pt>
                <c:pt idx="1749">
                  <c:v>1094879.77349137</c:v>
                </c:pt>
                <c:pt idx="1750">
                  <c:v>1095035.1060450301</c:v>
                </c:pt>
                <c:pt idx="1751">
                  <c:v>1095391.7986012499</c:v>
                </c:pt>
                <c:pt idx="1752">
                  <c:v>1095597.9438334999</c:v>
                </c:pt>
                <c:pt idx="1753">
                  <c:v>1095727.67258836</c:v>
                </c:pt>
                <c:pt idx="1754">
                  <c:v>1095768.73335286</c:v>
                </c:pt>
                <c:pt idx="1755">
                  <c:v>1095794.16505106</c:v>
                </c:pt>
                <c:pt idx="1756">
                  <c:v>1095806.6259495299</c:v>
                </c:pt>
                <c:pt idx="1757">
                  <c:v>1095879.4433997101</c:v>
                </c:pt>
                <c:pt idx="1758">
                  <c:v>1096052.86772001</c:v>
                </c:pt>
                <c:pt idx="1759">
                  <c:v>1096069.28687736</c:v>
                </c:pt>
                <c:pt idx="1760">
                  <c:v>1096173.16778533</c:v>
                </c:pt>
                <c:pt idx="1761">
                  <c:v>1096543.30606089</c:v>
                </c:pt>
                <c:pt idx="1762">
                  <c:v>1096846.08649329</c:v>
                </c:pt>
                <c:pt idx="1763">
                  <c:v>1096912.0357985799</c:v>
                </c:pt>
                <c:pt idx="1764">
                  <c:v>1096938.4279098399</c:v>
                </c:pt>
                <c:pt idx="1765">
                  <c:v>1097701.9432920299</c:v>
                </c:pt>
                <c:pt idx="1766">
                  <c:v>1097918.4123467901</c:v>
                </c:pt>
                <c:pt idx="1767">
                  <c:v>1098518.1336854899</c:v>
                </c:pt>
                <c:pt idx="1768">
                  <c:v>1099351.3538513901</c:v>
                </c:pt>
                <c:pt idx="1769">
                  <c:v>1099725.2829094599</c:v>
                </c:pt>
                <c:pt idx="1770">
                  <c:v>1099788.6980318499</c:v>
                </c:pt>
                <c:pt idx="1771">
                  <c:v>1099917.4341665299</c:v>
                </c:pt>
                <c:pt idx="1772">
                  <c:v>1099959.6390124699</c:v>
                </c:pt>
                <c:pt idx="1773">
                  <c:v>1100093.9092752601</c:v>
                </c:pt>
                <c:pt idx="1774">
                  <c:v>1100152.08776636</c:v>
                </c:pt>
                <c:pt idx="1775">
                  <c:v>1100380.2606381499</c:v>
                </c:pt>
                <c:pt idx="1776">
                  <c:v>1100632.39113982</c:v>
                </c:pt>
                <c:pt idx="1777">
                  <c:v>1101120.25874282</c:v>
                </c:pt>
                <c:pt idx="1778">
                  <c:v>1101239.49218551</c:v>
                </c:pt>
                <c:pt idx="1779">
                  <c:v>1101341.1944382801</c:v>
                </c:pt>
                <c:pt idx="1780">
                  <c:v>1101826.31454029</c:v>
                </c:pt>
                <c:pt idx="1781">
                  <c:v>1102062.0975742401</c:v>
                </c:pt>
                <c:pt idx="1782">
                  <c:v>1102259.5385569001</c:v>
                </c:pt>
                <c:pt idx="1783">
                  <c:v>1102516.58384142</c:v>
                </c:pt>
                <c:pt idx="1784">
                  <c:v>1102641.1140232701</c:v>
                </c:pt>
                <c:pt idx="1785">
                  <c:v>1102821.4381808001</c:v>
                </c:pt>
                <c:pt idx="1786">
                  <c:v>1102943.3514449201</c:v>
                </c:pt>
                <c:pt idx="1787">
                  <c:v>1103021.38329993</c:v>
                </c:pt>
                <c:pt idx="1788">
                  <c:v>1103072.43866161</c:v>
                </c:pt>
                <c:pt idx="1789">
                  <c:v>1103206.75496809</c:v>
                </c:pt>
                <c:pt idx="1790">
                  <c:v>1103352.60093981</c:v>
                </c:pt>
                <c:pt idx="1791">
                  <c:v>1103485.7072640799</c:v>
                </c:pt>
                <c:pt idx="1792">
                  <c:v>1103648.28772408</c:v>
                </c:pt>
                <c:pt idx="1793">
                  <c:v>1104109.0350293601</c:v>
                </c:pt>
                <c:pt idx="1794">
                  <c:v>1104115.6927835499</c:v>
                </c:pt>
                <c:pt idx="1795">
                  <c:v>1104701.23442073</c:v>
                </c:pt>
                <c:pt idx="1796">
                  <c:v>1105024.4162669701</c:v>
                </c:pt>
                <c:pt idx="1797">
                  <c:v>1105105.05331963</c:v>
                </c:pt>
                <c:pt idx="1798">
                  <c:v>1105737.4615438399</c:v>
                </c:pt>
                <c:pt idx="1799">
                  <c:v>1105990.6937738699</c:v>
                </c:pt>
                <c:pt idx="1800">
                  <c:v>1106149.6856573899</c:v>
                </c:pt>
                <c:pt idx="1801">
                  <c:v>1106261.2737052999</c:v>
                </c:pt>
                <c:pt idx="1802">
                  <c:v>1106336.8383046801</c:v>
                </c:pt>
                <c:pt idx="1803">
                  <c:v>1106705.0110905301</c:v>
                </c:pt>
                <c:pt idx="1804">
                  <c:v>1106976.06746747</c:v>
                </c:pt>
                <c:pt idx="1805">
                  <c:v>1107031.24634947</c:v>
                </c:pt>
                <c:pt idx="1806">
                  <c:v>1107067.80425909</c:v>
                </c:pt>
                <c:pt idx="1807">
                  <c:v>1107077.9129665699</c:v>
                </c:pt>
                <c:pt idx="1808">
                  <c:v>1107159.7806059001</c:v>
                </c:pt>
                <c:pt idx="1809">
                  <c:v>1107286.97272798</c:v>
                </c:pt>
                <c:pt idx="1810">
                  <c:v>1107692.0033501899</c:v>
                </c:pt>
                <c:pt idx="1811">
                  <c:v>1108022.28237169</c:v>
                </c:pt>
                <c:pt idx="1812">
                  <c:v>1108204.5868627499</c:v>
                </c:pt>
                <c:pt idx="1813">
                  <c:v>1108406.7859168299</c:v>
                </c:pt>
                <c:pt idx="1814">
                  <c:v>1108894.0032261601</c:v>
                </c:pt>
                <c:pt idx="1815">
                  <c:v>1108912.51462934</c:v>
                </c:pt>
                <c:pt idx="1816">
                  <c:v>1109006.2873668</c:v>
                </c:pt>
                <c:pt idx="1817">
                  <c:v>1109059.0536268</c:v>
                </c:pt>
                <c:pt idx="1818">
                  <c:v>1109260.8543058799</c:v>
                </c:pt>
                <c:pt idx="1819">
                  <c:v>1109559.85160267</c:v>
                </c:pt>
                <c:pt idx="1820">
                  <c:v>1109586.4111945201</c:v>
                </c:pt>
                <c:pt idx="1821">
                  <c:v>1109588.3801625001</c:v>
                </c:pt>
                <c:pt idx="1822">
                  <c:v>1109639.9956683901</c:v>
                </c:pt>
                <c:pt idx="1823">
                  <c:v>1109665.56340389</c:v>
                </c:pt>
                <c:pt idx="1824">
                  <c:v>1110114.22034477</c:v>
                </c:pt>
                <c:pt idx="1825">
                  <c:v>1110394.0252207399</c:v>
                </c:pt>
                <c:pt idx="1826">
                  <c:v>1110525.98867392</c:v>
                </c:pt>
                <c:pt idx="1827">
                  <c:v>1110598.75469885</c:v>
                </c:pt>
                <c:pt idx="1828">
                  <c:v>1110827.8221612901</c:v>
                </c:pt>
                <c:pt idx="1829">
                  <c:v>1110931.8257023599</c:v>
                </c:pt>
                <c:pt idx="1830">
                  <c:v>1111085.0168910599</c:v>
                </c:pt>
                <c:pt idx="1831">
                  <c:v>1111108.5012185699</c:v>
                </c:pt>
                <c:pt idx="1832">
                  <c:v>1111148.9472793799</c:v>
                </c:pt>
                <c:pt idx="1833">
                  <c:v>1111284.1605705901</c:v>
                </c:pt>
                <c:pt idx="1834">
                  <c:v>1111307.0645451101</c:v>
                </c:pt>
                <c:pt idx="1835">
                  <c:v>1111360.3028116899</c:v>
                </c:pt>
                <c:pt idx="1836">
                  <c:v>1111580.09957467</c:v>
                </c:pt>
                <c:pt idx="1837">
                  <c:v>1111655.9058386299</c:v>
                </c:pt>
                <c:pt idx="1838">
                  <c:v>1111710.9004220699</c:v>
                </c:pt>
                <c:pt idx="1839">
                  <c:v>1112194.7521798599</c:v>
                </c:pt>
                <c:pt idx="1840">
                  <c:v>1112223.0080549</c:v>
                </c:pt>
                <c:pt idx="1841">
                  <c:v>1112286.04638504</c:v>
                </c:pt>
                <c:pt idx="1842">
                  <c:v>1112294.77646566</c:v>
                </c:pt>
                <c:pt idx="1843">
                  <c:v>1112314.3029114001</c:v>
                </c:pt>
                <c:pt idx="1844">
                  <c:v>1112548.4789896801</c:v>
                </c:pt>
                <c:pt idx="1845">
                  <c:v>1113313.40921878</c:v>
                </c:pt>
                <c:pt idx="1846">
                  <c:v>1113314.69887381</c:v>
                </c:pt>
                <c:pt idx="1847">
                  <c:v>1113373.52000173</c:v>
                </c:pt>
                <c:pt idx="1848">
                  <c:v>1113570.8518884799</c:v>
                </c:pt>
                <c:pt idx="1849">
                  <c:v>1113647.87037206</c:v>
                </c:pt>
                <c:pt idx="1850">
                  <c:v>1113782.46786715</c:v>
                </c:pt>
                <c:pt idx="1851">
                  <c:v>1113856.54339856</c:v>
                </c:pt>
                <c:pt idx="1852">
                  <c:v>1113936.6378316099</c:v>
                </c:pt>
                <c:pt idx="1853">
                  <c:v>1114128.4700412599</c:v>
                </c:pt>
                <c:pt idx="1854">
                  <c:v>1114169.0373829999</c:v>
                </c:pt>
                <c:pt idx="1855">
                  <c:v>1114430.9534231301</c:v>
                </c:pt>
                <c:pt idx="1856">
                  <c:v>1114667.2494865099</c:v>
                </c:pt>
                <c:pt idx="1857">
                  <c:v>1114729.7245235301</c:v>
                </c:pt>
                <c:pt idx="1858">
                  <c:v>1114779.24664095</c:v>
                </c:pt>
                <c:pt idx="1859">
                  <c:v>1114901.9726230099</c:v>
                </c:pt>
                <c:pt idx="1860">
                  <c:v>1114957.5968694901</c:v>
                </c:pt>
                <c:pt idx="1861">
                  <c:v>1115013.14745176</c:v>
                </c:pt>
                <c:pt idx="1862">
                  <c:v>1115080.6543461201</c:v>
                </c:pt>
                <c:pt idx="1863">
                  <c:v>1115323.0148424001</c:v>
                </c:pt>
                <c:pt idx="1864">
                  <c:v>1115394.39319559</c:v>
                </c:pt>
                <c:pt idx="1865">
                  <c:v>1115466.5850714101</c:v>
                </c:pt>
                <c:pt idx="1866">
                  <c:v>1115549.26805573</c:v>
                </c:pt>
                <c:pt idx="1867">
                  <c:v>1115627.78034952</c:v>
                </c:pt>
                <c:pt idx="1868">
                  <c:v>1115721.6869790801</c:v>
                </c:pt>
                <c:pt idx="1869">
                  <c:v>1115935.2774004799</c:v>
                </c:pt>
                <c:pt idx="1870">
                  <c:v>1116193.2929662301</c:v>
                </c:pt>
                <c:pt idx="1871">
                  <c:v>1116351.7534385701</c:v>
                </c:pt>
                <c:pt idx="1872">
                  <c:v>1116487.35709412</c:v>
                </c:pt>
                <c:pt idx="1873">
                  <c:v>1116680.1461130299</c:v>
                </c:pt>
                <c:pt idx="1874">
                  <c:v>1116730.86697073</c:v>
                </c:pt>
                <c:pt idx="1875">
                  <c:v>1116902.3448930399</c:v>
                </c:pt>
                <c:pt idx="1876">
                  <c:v>1117011.1061847</c:v>
                </c:pt>
                <c:pt idx="1877">
                  <c:v>1117432.98005744</c:v>
                </c:pt>
                <c:pt idx="1878">
                  <c:v>1117741.7573242199</c:v>
                </c:pt>
                <c:pt idx="1879">
                  <c:v>1118047.99120951</c:v>
                </c:pt>
                <c:pt idx="1880">
                  <c:v>1118165.86617234</c:v>
                </c:pt>
                <c:pt idx="1881">
                  <c:v>1118595.1189391201</c:v>
                </c:pt>
                <c:pt idx="1882">
                  <c:v>1119542.31060881</c:v>
                </c:pt>
                <c:pt idx="1883">
                  <c:v>1119992.6188354499</c:v>
                </c:pt>
                <c:pt idx="1884">
                  <c:v>1120349.7731286299</c:v>
                </c:pt>
                <c:pt idx="1885">
                  <c:v>1120419.04188601</c:v>
                </c:pt>
                <c:pt idx="1886">
                  <c:v>1120439.36534711</c:v>
                </c:pt>
                <c:pt idx="1887">
                  <c:v>1120851.51941996</c:v>
                </c:pt>
                <c:pt idx="1888">
                  <c:v>1120894.8041941701</c:v>
                </c:pt>
                <c:pt idx="1889">
                  <c:v>1120943.3385906001</c:v>
                </c:pt>
                <c:pt idx="1890">
                  <c:v>1121023.4370105399</c:v>
                </c:pt>
                <c:pt idx="1891">
                  <c:v>1121093.17450676</c:v>
                </c:pt>
                <c:pt idx="1892">
                  <c:v>1122083.2511626401</c:v>
                </c:pt>
                <c:pt idx="1893">
                  <c:v>1122240.3639845699</c:v>
                </c:pt>
                <c:pt idx="1894">
                  <c:v>1122320.9326301799</c:v>
                </c:pt>
                <c:pt idx="1895">
                  <c:v>1122563.8194987599</c:v>
                </c:pt>
                <c:pt idx="1896">
                  <c:v>1122967.3851719899</c:v>
                </c:pt>
                <c:pt idx="1897">
                  <c:v>1123209.8546929599</c:v>
                </c:pt>
                <c:pt idx="1898">
                  <c:v>1123386.5312002799</c:v>
                </c:pt>
                <c:pt idx="1899">
                  <c:v>1123753.7342014301</c:v>
                </c:pt>
                <c:pt idx="1900">
                  <c:v>1123765.34625319</c:v>
                </c:pt>
                <c:pt idx="1901">
                  <c:v>1123851.14141144</c:v>
                </c:pt>
                <c:pt idx="1902">
                  <c:v>1123991.97728077</c:v>
                </c:pt>
                <c:pt idx="1903">
                  <c:v>1124042.94809804</c:v>
                </c:pt>
                <c:pt idx="1904">
                  <c:v>1124125.9206489699</c:v>
                </c:pt>
                <c:pt idx="1905">
                  <c:v>1124396.2490127</c:v>
                </c:pt>
                <c:pt idx="1906">
                  <c:v>1124424.9266629801</c:v>
                </c:pt>
                <c:pt idx="1907">
                  <c:v>1124463.0404031801</c:v>
                </c:pt>
                <c:pt idx="1908">
                  <c:v>1124635.93162859</c:v>
                </c:pt>
                <c:pt idx="1909">
                  <c:v>1124719.49016535</c:v>
                </c:pt>
                <c:pt idx="1910">
                  <c:v>1124800.0122577399</c:v>
                </c:pt>
                <c:pt idx="1911">
                  <c:v>1124818.1141958099</c:v>
                </c:pt>
                <c:pt idx="1912">
                  <c:v>1125230.45029376</c:v>
                </c:pt>
                <c:pt idx="1913">
                  <c:v>1125476.2017695401</c:v>
                </c:pt>
                <c:pt idx="1914">
                  <c:v>1125677.6043161701</c:v>
                </c:pt>
                <c:pt idx="1915">
                  <c:v>1125692.50729528</c:v>
                </c:pt>
                <c:pt idx="1916">
                  <c:v>1125696.86236781</c:v>
                </c:pt>
                <c:pt idx="1917">
                  <c:v>1125880.4873707299</c:v>
                </c:pt>
                <c:pt idx="1918">
                  <c:v>1126042.4049714</c:v>
                </c:pt>
                <c:pt idx="1919">
                  <c:v>1126085.1389748701</c:v>
                </c:pt>
                <c:pt idx="1920">
                  <c:v>1126137.6814085699</c:v>
                </c:pt>
                <c:pt idx="1921">
                  <c:v>1126450.42617444</c:v>
                </c:pt>
                <c:pt idx="1922">
                  <c:v>1126778.41430529</c:v>
                </c:pt>
                <c:pt idx="1923">
                  <c:v>1126821.10881128</c:v>
                </c:pt>
                <c:pt idx="1924">
                  <c:v>1127082.19894176</c:v>
                </c:pt>
                <c:pt idx="1925">
                  <c:v>1127174.71254581</c:v>
                </c:pt>
                <c:pt idx="1926">
                  <c:v>1127248.6102336801</c:v>
                </c:pt>
                <c:pt idx="1927">
                  <c:v>1127260.1257513601</c:v>
                </c:pt>
                <c:pt idx="1928">
                  <c:v>1127499.3837301701</c:v>
                </c:pt>
                <c:pt idx="1929">
                  <c:v>1127637.5573666</c:v>
                </c:pt>
                <c:pt idx="1930">
                  <c:v>1127873.5774725401</c:v>
                </c:pt>
                <c:pt idx="1931">
                  <c:v>1128045.10478803</c:v>
                </c:pt>
                <c:pt idx="1932">
                  <c:v>1128252.81941175</c:v>
                </c:pt>
                <c:pt idx="1933">
                  <c:v>1128403.3660592199</c:v>
                </c:pt>
                <c:pt idx="1934">
                  <c:v>1128644.4616759999</c:v>
                </c:pt>
                <c:pt idx="1935">
                  <c:v>1128720.4195685999</c:v>
                </c:pt>
                <c:pt idx="1936">
                  <c:v>1128842.20902835</c:v>
                </c:pt>
                <c:pt idx="1937">
                  <c:v>1128895.12495076</c:v>
                </c:pt>
                <c:pt idx="1938">
                  <c:v>1128906.3392210901</c:v>
                </c:pt>
                <c:pt idx="1939">
                  <c:v>1129388.12297667</c:v>
                </c:pt>
                <c:pt idx="1940">
                  <c:v>1129408.87012587</c:v>
                </c:pt>
                <c:pt idx="1941">
                  <c:v>1129582.83842208</c:v>
                </c:pt>
                <c:pt idx="1942">
                  <c:v>1129613.0100203201</c:v>
                </c:pt>
                <c:pt idx="1943">
                  <c:v>1129798.3727253501</c:v>
                </c:pt>
                <c:pt idx="1944">
                  <c:v>1129975.8171178901</c:v>
                </c:pt>
                <c:pt idx="1945">
                  <c:v>1130108.0228452301</c:v>
                </c:pt>
                <c:pt idx="1946">
                  <c:v>1130221.29762571</c:v>
                </c:pt>
                <c:pt idx="1947">
                  <c:v>1130293.59670348</c:v>
                </c:pt>
                <c:pt idx="1948">
                  <c:v>1130415.40951685</c:v>
                </c:pt>
                <c:pt idx="1949">
                  <c:v>1130537.9927497499</c:v>
                </c:pt>
                <c:pt idx="1950">
                  <c:v>1130677.46584398</c:v>
                </c:pt>
                <c:pt idx="1951">
                  <c:v>1130844.0293626499</c:v>
                </c:pt>
                <c:pt idx="1952">
                  <c:v>1131040.70232424</c:v>
                </c:pt>
                <c:pt idx="1953">
                  <c:v>1131154.5183654199</c:v>
                </c:pt>
                <c:pt idx="1954">
                  <c:v>1131225.7597032599</c:v>
                </c:pt>
                <c:pt idx="1955">
                  <c:v>1131532.91943716</c:v>
                </c:pt>
                <c:pt idx="1956">
                  <c:v>1131533.5554094601</c:v>
                </c:pt>
                <c:pt idx="1957">
                  <c:v>1131618.91336484</c:v>
                </c:pt>
                <c:pt idx="1958">
                  <c:v>1131698.21419536</c:v>
                </c:pt>
                <c:pt idx="1959">
                  <c:v>1131887.7617860001</c:v>
                </c:pt>
                <c:pt idx="1960">
                  <c:v>1132146.32043532</c:v>
                </c:pt>
                <c:pt idx="1961">
                  <c:v>1132522.9012947101</c:v>
                </c:pt>
                <c:pt idx="1962">
                  <c:v>1132662.2153922699</c:v>
                </c:pt>
                <c:pt idx="1963">
                  <c:v>1132779.83676253</c:v>
                </c:pt>
                <c:pt idx="1964">
                  <c:v>1132983.95515514</c:v>
                </c:pt>
                <c:pt idx="1965">
                  <c:v>1133084.3238238301</c:v>
                </c:pt>
                <c:pt idx="1966">
                  <c:v>1133126.48386135</c:v>
                </c:pt>
                <c:pt idx="1967">
                  <c:v>1133139.9261763201</c:v>
                </c:pt>
                <c:pt idx="1968">
                  <c:v>1133814.0779629201</c:v>
                </c:pt>
                <c:pt idx="1969">
                  <c:v>1133910.6484431201</c:v>
                </c:pt>
                <c:pt idx="1970">
                  <c:v>1134055.4030579301</c:v>
                </c:pt>
                <c:pt idx="1971">
                  <c:v>1134125.64569782</c:v>
                </c:pt>
                <c:pt idx="1972">
                  <c:v>1134142.9159603999</c:v>
                </c:pt>
                <c:pt idx="1973">
                  <c:v>1134246.5025259501</c:v>
                </c:pt>
                <c:pt idx="1974">
                  <c:v>1134273.4245214199</c:v>
                </c:pt>
                <c:pt idx="1975">
                  <c:v>1134397.75771536</c:v>
                </c:pt>
                <c:pt idx="1976">
                  <c:v>1135030.6828346101</c:v>
                </c:pt>
                <c:pt idx="1977">
                  <c:v>1135079.3452920199</c:v>
                </c:pt>
                <c:pt idx="1978">
                  <c:v>1135465.4732309</c:v>
                </c:pt>
                <c:pt idx="1979">
                  <c:v>1135613.43184141</c:v>
                </c:pt>
                <c:pt idx="1980">
                  <c:v>1135676.1831042799</c:v>
                </c:pt>
                <c:pt idx="1981">
                  <c:v>1136347.79231924</c:v>
                </c:pt>
                <c:pt idx="1982">
                  <c:v>1136448.4087604501</c:v>
                </c:pt>
                <c:pt idx="1983">
                  <c:v>1137059.1884843099</c:v>
                </c:pt>
                <c:pt idx="1984">
                  <c:v>1137060.0669853799</c:v>
                </c:pt>
                <c:pt idx="1985">
                  <c:v>1137069.30717901</c:v>
                </c:pt>
                <c:pt idx="1986">
                  <c:v>1137224.57543043</c:v>
                </c:pt>
                <c:pt idx="1987">
                  <c:v>1137446.99339696</c:v>
                </c:pt>
                <c:pt idx="1988">
                  <c:v>1137465.33591705</c:v>
                </c:pt>
                <c:pt idx="1989">
                  <c:v>1137467.5857674701</c:v>
                </c:pt>
                <c:pt idx="1990">
                  <c:v>1137523.1108716801</c:v>
                </c:pt>
                <c:pt idx="1991">
                  <c:v>1137685.1162854801</c:v>
                </c:pt>
                <c:pt idx="1992">
                  <c:v>1137801.9327118199</c:v>
                </c:pt>
                <c:pt idx="1993">
                  <c:v>1138036.59504191</c:v>
                </c:pt>
                <c:pt idx="1994">
                  <c:v>1138609.1729369599</c:v>
                </c:pt>
                <c:pt idx="1995">
                  <c:v>1138748.9643436801</c:v>
                </c:pt>
                <c:pt idx="1996">
                  <c:v>1138885.1040052699</c:v>
                </c:pt>
                <c:pt idx="1997">
                  <c:v>1139014.1936481399</c:v>
                </c:pt>
                <c:pt idx="1998">
                  <c:v>1139072.7722894</c:v>
                </c:pt>
                <c:pt idx="1999">
                  <c:v>1139360.4340083399</c:v>
                </c:pt>
                <c:pt idx="2000">
                  <c:v>1139615.7201235499</c:v>
                </c:pt>
                <c:pt idx="2001">
                  <c:v>1139959.9327416201</c:v>
                </c:pt>
                <c:pt idx="2002">
                  <c:v>1140126.1869431799</c:v>
                </c:pt>
                <c:pt idx="2003">
                  <c:v>1140187.6814552899</c:v>
                </c:pt>
                <c:pt idx="2004">
                  <c:v>1140209.0775234101</c:v>
                </c:pt>
                <c:pt idx="2005">
                  <c:v>1140579.61789309</c:v>
                </c:pt>
                <c:pt idx="2006">
                  <c:v>1140918.8054659199</c:v>
                </c:pt>
                <c:pt idx="2007">
                  <c:v>1141916.5254388901</c:v>
                </c:pt>
                <c:pt idx="2008">
                  <c:v>1142113.3841484501</c:v>
                </c:pt>
                <c:pt idx="2009">
                  <c:v>1142127.88427018</c:v>
                </c:pt>
                <c:pt idx="2010">
                  <c:v>1142264.24767841</c:v>
                </c:pt>
                <c:pt idx="2011">
                  <c:v>1143203.06786568</c:v>
                </c:pt>
                <c:pt idx="2012">
                  <c:v>1143215.0294731201</c:v>
                </c:pt>
                <c:pt idx="2013">
                  <c:v>1143377.60169957</c:v>
                </c:pt>
                <c:pt idx="2014">
                  <c:v>1143621.3602567799</c:v>
                </c:pt>
                <c:pt idx="2015">
                  <c:v>1143672.8254142699</c:v>
                </c:pt>
                <c:pt idx="2016">
                  <c:v>1144137.6360216001</c:v>
                </c:pt>
                <c:pt idx="2017">
                  <c:v>1144177.7760016699</c:v>
                </c:pt>
                <c:pt idx="2018">
                  <c:v>1144319.0759336201</c:v>
                </c:pt>
                <c:pt idx="2019">
                  <c:v>1144477.8789563</c:v>
                </c:pt>
                <c:pt idx="2020">
                  <c:v>1144507.42322971</c:v>
                </c:pt>
                <c:pt idx="2021">
                  <c:v>1144641.8194544399</c:v>
                </c:pt>
                <c:pt idx="2022">
                  <c:v>1144711.17732792</c:v>
                </c:pt>
                <c:pt idx="2023">
                  <c:v>1144901.26579312</c:v>
                </c:pt>
                <c:pt idx="2024">
                  <c:v>1144937.6138049599</c:v>
                </c:pt>
                <c:pt idx="2025">
                  <c:v>1145351.1612325499</c:v>
                </c:pt>
                <c:pt idx="2026">
                  <c:v>1145804.2692865501</c:v>
                </c:pt>
                <c:pt idx="2027">
                  <c:v>1146321.5813992501</c:v>
                </c:pt>
                <c:pt idx="2028">
                  <c:v>1146480.2135349601</c:v>
                </c:pt>
                <c:pt idx="2029">
                  <c:v>1146532.4547405599</c:v>
                </c:pt>
                <c:pt idx="2030">
                  <c:v>1146637.5438434801</c:v>
                </c:pt>
                <c:pt idx="2031">
                  <c:v>1146886.0930540999</c:v>
                </c:pt>
                <c:pt idx="2032">
                  <c:v>1147313.0198161299</c:v>
                </c:pt>
                <c:pt idx="2033">
                  <c:v>1147442.9517715001</c:v>
                </c:pt>
                <c:pt idx="2034">
                  <c:v>1147685.3005502501</c:v>
                </c:pt>
                <c:pt idx="2035">
                  <c:v>1147908.5287110801</c:v>
                </c:pt>
                <c:pt idx="2036">
                  <c:v>1148066.81305839</c:v>
                </c:pt>
                <c:pt idx="2037">
                  <c:v>1148372.4014729301</c:v>
                </c:pt>
                <c:pt idx="2038">
                  <c:v>1148416.9095857099</c:v>
                </c:pt>
                <c:pt idx="2039">
                  <c:v>1148508.0252525499</c:v>
                </c:pt>
                <c:pt idx="2040">
                  <c:v>1148563.90358149</c:v>
                </c:pt>
                <c:pt idx="2041">
                  <c:v>1148720.90500371</c:v>
                </c:pt>
                <c:pt idx="2042">
                  <c:v>1148749.9333118501</c:v>
                </c:pt>
                <c:pt idx="2043">
                  <c:v>1149327.6559655101</c:v>
                </c:pt>
                <c:pt idx="2044">
                  <c:v>1149524.6985911001</c:v>
                </c:pt>
                <c:pt idx="2045">
                  <c:v>1149694.0342608001</c:v>
                </c:pt>
                <c:pt idx="2046">
                  <c:v>1150093.88886614</c:v>
                </c:pt>
                <c:pt idx="2047">
                  <c:v>1150438.9494932401</c:v>
                </c:pt>
                <c:pt idx="2048">
                  <c:v>1150658.59516312</c:v>
                </c:pt>
                <c:pt idx="2049">
                  <c:v>1150877.73544324</c:v>
                </c:pt>
                <c:pt idx="2050">
                  <c:v>1151006.0775277701</c:v>
                </c:pt>
                <c:pt idx="2051">
                  <c:v>1151128.9154600501</c:v>
                </c:pt>
                <c:pt idx="2052">
                  <c:v>1151189.6422095301</c:v>
                </c:pt>
                <c:pt idx="2053">
                  <c:v>1151211.9086728799</c:v>
                </c:pt>
                <c:pt idx="2054">
                  <c:v>1151233.0954609299</c:v>
                </c:pt>
                <c:pt idx="2055">
                  <c:v>1151281.8474952001</c:v>
                </c:pt>
                <c:pt idx="2056">
                  <c:v>1151341.85020435</c:v>
                </c:pt>
                <c:pt idx="2057">
                  <c:v>1151406.78433284</c:v>
                </c:pt>
                <c:pt idx="2058">
                  <c:v>1151741.1545909501</c:v>
                </c:pt>
                <c:pt idx="2059">
                  <c:v>1152046.59239449</c:v>
                </c:pt>
                <c:pt idx="2060">
                  <c:v>1152145.9120119</c:v>
                </c:pt>
                <c:pt idx="2061">
                  <c:v>1152269.4307673799</c:v>
                </c:pt>
                <c:pt idx="2062">
                  <c:v>1152604.1415174201</c:v>
                </c:pt>
                <c:pt idx="2063">
                  <c:v>1152798.5789671999</c:v>
                </c:pt>
                <c:pt idx="2064">
                  <c:v>1153029.6157198499</c:v>
                </c:pt>
                <c:pt idx="2065">
                  <c:v>1153135.2202940001</c:v>
                </c:pt>
                <c:pt idx="2066">
                  <c:v>1153233.2406400901</c:v>
                </c:pt>
                <c:pt idx="2067">
                  <c:v>1153321.6041498</c:v>
                </c:pt>
                <c:pt idx="2068">
                  <c:v>1153433.08128219</c:v>
                </c:pt>
                <c:pt idx="2069">
                  <c:v>1153435.0923530101</c:v>
                </c:pt>
                <c:pt idx="2070">
                  <c:v>1153470.4397478499</c:v>
                </c:pt>
                <c:pt idx="2071">
                  <c:v>1153516.9190034601</c:v>
                </c:pt>
                <c:pt idx="2072">
                  <c:v>1153605.0312831399</c:v>
                </c:pt>
                <c:pt idx="2073">
                  <c:v>1153680.1460279899</c:v>
                </c:pt>
                <c:pt idx="2074">
                  <c:v>1153871.4695016299</c:v>
                </c:pt>
                <c:pt idx="2075">
                  <c:v>1154126.2156885599</c:v>
                </c:pt>
                <c:pt idx="2076">
                  <c:v>1154270.4849161201</c:v>
                </c:pt>
                <c:pt idx="2077">
                  <c:v>1154883.28760267</c:v>
                </c:pt>
                <c:pt idx="2078">
                  <c:v>1154917.39361163</c:v>
                </c:pt>
                <c:pt idx="2079">
                  <c:v>1155077.13100554</c:v>
                </c:pt>
                <c:pt idx="2080">
                  <c:v>1155513.1751999999</c:v>
                </c:pt>
                <c:pt idx="2081">
                  <c:v>1155681.8670825099</c:v>
                </c:pt>
                <c:pt idx="2082">
                  <c:v>1155752.7447402501</c:v>
                </c:pt>
                <c:pt idx="2083">
                  <c:v>1155801.25298544</c:v>
                </c:pt>
                <c:pt idx="2084">
                  <c:v>1156308.1687563099</c:v>
                </c:pt>
                <c:pt idx="2085">
                  <c:v>1156329.2740497601</c:v>
                </c:pt>
                <c:pt idx="2086">
                  <c:v>1156786.0838810899</c:v>
                </c:pt>
                <c:pt idx="2087">
                  <c:v>1156853.36451224</c:v>
                </c:pt>
                <c:pt idx="2088">
                  <c:v>1156979.9154217199</c:v>
                </c:pt>
                <c:pt idx="2089">
                  <c:v>1157189.4377037699</c:v>
                </c:pt>
                <c:pt idx="2090">
                  <c:v>1157759.4645471899</c:v>
                </c:pt>
                <c:pt idx="2091">
                  <c:v>1158171.7251228399</c:v>
                </c:pt>
                <c:pt idx="2092">
                  <c:v>1158677.2019706799</c:v>
                </c:pt>
                <c:pt idx="2093">
                  <c:v>1158697.59998605</c:v>
                </c:pt>
                <c:pt idx="2094">
                  <c:v>1158742.8299392899</c:v>
                </c:pt>
                <c:pt idx="2095">
                  <c:v>1159147.1091195</c:v>
                </c:pt>
                <c:pt idx="2096">
                  <c:v>1159207.08461658</c:v>
                </c:pt>
                <c:pt idx="2097">
                  <c:v>1159526.15420615</c:v>
                </c:pt>
                <c:pt idx="2098">
                  <c:v>1159596.51861962</c:v>
                </c:pt>
                <c:pt idx="2099">
                  <c:v>1159699.96572002</c:v>
                </c:pt>
                <c:pt idx="2100">
                  <c:v>1159749.0902788099</c:v>
                </c:pt>
                <c:pt idx="2101">
                  <c:v>1159841.8313392401</c:v>
                </c:pt>
                <c:pt idx="2102">
                  <c:v>1159953.5929204901</c:v>
                </c:pt>
                <c:pt idx="2103">
                  <c:v>1160146.1712700799</c:v>
                </c:pt>
                <c:pt idx="2104">
                  <c:v>1160246.7296611101</c:v>
                </c:pt>
                <c:pt idx="2105">
                  <c:v>1160397.82173002</c:v>
                </c:pt>
                <c:pt idx="2106">
                  <c:v>1160526.0577474099</c:v>
                </c:pt>
                <c:pt idx="2107">
                  <c:v>1161232.6574620099</c:v>
                </c:pt>
                <c:pt idx="2108">
                  <c:v>1161457.8482887</c:v>
                </c:pt>
                <c:pt idx="2109">
                  <c:v>1161742.67744636</c:v>
                </c:pt>
                <c:pt idx="2110">
                  <c:v>1161995.7281770899</c:v>
                </c:pt>
                <c:pt idx="2111">
                  <c:v>1162191.79102907</c:v>
                </c:pt>
                <c:pt idx="2112">
                  <c:v>1162469.8869158099</c:v>
                </c:pt>
                <c:pt idx="2113">
                  <c:v>1162735.2719242601</c:v>
                </c:pt>
                <c:pt idx="2114">
                  <c:v>1162746.6210813499</c:v>
                </c:pt>
                <c:pt idx="2115">
                  <c:v>1162854.55194127</c:v>
                </c:pt>
                <c:pt idx="2116">
                  <c:v>1162949.6789860199</c:v>
                </c:pt>
                <c:pt idx="2117">
                  <c:v>1163559.4710512799</c:v>
                </c:pt>
                <c:pt idx="2118">
                  <c:v>1163741.65830081</c:v>
                </c:pt>
                <c:pt idx="2119">
                  <c:v>1164209.6193771199</c:v>
                </c:pt>
                <c:pt idx="2120">
                  <c:v>1164497.0193326301</c:v>
                </c:pt>
                <c:pt idx="2121">
                  <c:v>1164615.96784251</c:v>
                </c:pt>
                <c:pt idx="2122">
                  <c:v>1164968.87663175</c:v>
                </c:pt>
                <c:pt idx="2123">
                  <c:v>1165240.1780106199</c:v>
                </c:pt>
                <c:pt idx="2124">
                  <c:v>1165253.0327180601</c:v>
                </c:pt>
                <c:pt idx="2125">
                  <c:v>1165875.3063765999</c:v>
                </c:pt>
                <c:pt idx="2126">
                  <c:v>1165877.66861295</c:v>
                </c:pt>
                <c:pt idx="2127">
                  <c:v>1165990.60369677</c:v>
                </c:pt>
                <c:pt idx="2128">
                  <c:v>1166158.1846876701</c:v>
                </c:pt>
                <c:pt idx="2129">
                  <c:v>1166198.1156120701</c:v>
                </c:pt>
                <c:pt idx="2130">
                  <c:v>1166333.88650335</c:v>
                </c:pt>
                <c:pt idx="2131">
                  <c:v>1166336.2592978301</c:v>
                </c:pt>
                <c:pt idx="2132">
                  <c:v>1166399.67179792</c:v>
                </c:pt>
                <c:pt idx="2133">
                  <c:v>1166558.3735827</c:v>
                </c:pt>
                <c:pt idx="2134">
                  <c:v>1166600.4566258199</c:v>
                </c:pt>
                <c:pt idx="2135">
                  <c:v>1166602.40781711</c:v>
                </c:pt>
                <c:pt idx="2136">
                  <c:v>1166673.19506452</c:v>
                </c:pt>
                <c:pt idx="2137">
                  <c:v>1166750.31285963</c:v>
                </c:pt>
                <c:pt idx="2138">
                  <c:v>1166925.1461488199</c:v>
                </c:pt>
                <c:pt idx="2139">
                  <c:v>1167119.1088366499</c:v>
                </c:pt>
                <c:pt idx="2140">
                  <c:v>1167421.73902775</c:v>
                </c:pt>
                <c:pt idx="2141">
                  <c:v>1167449.9898697301</c:v>
                </c:pt>
                <c:pt idx="2142">
                  <c:v>1167621.0464496899</c:v>
                </c:pt>
                <c:pt idx="2143">
                  <c:v>1167626.7358808899</c:v>
                </c:pt>
                <c:pt idx="2144">
                  <c:v>1167918.0588682599</c:v>
                </c:pt>
                <c:pt idx="2145">
                  <c:v>1168126.21287605</c:v>
                </c:pt>
                <c:pt idx="2146">
                  <c:v>1168355.3197896299</c:v>
                </c:pt>
                <c:pt idx="2147">
                  <c:v>1168444.8822246899</c:v>
                </c:pt>
                <c:pt idx="2148">
                  <c:v>1168574.6655995999</c:v>
                </c:pt>
                <c:pt idx="2149">
                  <c:v>1168588.03132077</c:v>
                </c:pt>
                <c:pt idx="2150">
                  <c:v>1168627.6508344901</c:v>
                </c:pt>
                <c:pt idx="2151">
                  <c:v>1168760.4276856999</c:v>
                </c:pt>
                <c:pt idx="2152">
                  <c:v>1168822.81732407</c:v>
                </c:pt>
                <c:pt idx="2153">
                  <c:v>1168845.81517368</c:v>
                </c:pt>
                <c:pt idx="2154">
                  <c:v>1168859.1171821901</c:v>
                </c:pt>
                <c:pt idx="2155">
                  <c:v>1168887.45933278</c:v>
                </c:pt>
                <c:pt idx="2156">
                  <c:v>1168919.4007941899</c:v>
                </c:pt>
                <c:pt idx="2157">
                  <c:v>1168993.7375835599</c:v>
                </c:pt>
                <c:pt idx="2158">
                  <c:v>1168993.7588005499</c:v>
                </c:pt>
                <c:pt idx="2159">
                  <c:v>1169050.9848253899</c:v>
                </c:pt>
                <c:pt idx="2160">
                  <c:v>1169166.9894781001</c:v>
                </c:pt>
                <c:pt idx="2161">
                  <c:v>1169265.1462188601</c:v>
                </c:pt>
                <c:pt idx="2162">
                  <c:v>1169547.5211827899</c:v>
                </c:pt>
                <c:pt idx="2163">
                  <c:v>1169640.3243033199</c:v>
                </c:pt>
                <c:pt idx="2164">
                  <c:v>1169653.82137754</c:v>
                </c:pt>
                <c:pt idx="2165">
                  <c:v>1169736.7911230801</c:v>
                </c:pt>
                <c:pt idx="2166">
                  <c:v>1169944.2477587401</c:v>
                </c:pt>
                <c:pt idx="2167">
                  <c:v>1170169.2592076999</c:v>
                </c:pt>
                <c:pt idx="2168">
                  <c:v>1170204.3390991101</c:v>
                </c:pt>
                <c:pt idx="2169">
                  <c:v>1170573.76986364</c:v>
                </c:pt>
                <c:pt idx="2170">
                  <c:v>1170705.1662407699</c:v>
                </c:pt>
                <c:pt idx="2171">
                  <c:v>1170720.8936542899</c:v>
                </c:pt>
                <c:pt idx="2172">
                  <c:v>1170892.9796549799</c:v>
                </c:pt>
                <c:pt idx="2173">
                  <c:v>1170959.5262846099</c:v>
                </c:pt>
                <c:pt idx="2174">
                  <c:v>1171989.7178084</c:v>
                </c:pt>
                <c:pt idx="2175">
                  <c:v>1172133.48684149</c:v>
                </c:pt>
                <c:pt idx="2176">
                  <c:v>1172188.19350913</c:v>
                </c:pt>
                <c:pt idx="2177">
                  <c:v>1172385.8977045601</c:v>
                </c:pt>
                <c:pt idx="2178">
                  <c:v>1172413.1969602001</c:v>
                </c:pt>
                <c:pt idx="2179">
                  <c:v>1172514.7224739799</c:v>
                </c:pt>
                <c:pt idx="2180">
                  <c:v>1172619.59705913</c:v>
                </c:pt>
                <c:pt idx="2181">
                  <c:v>1172730.15576931</c:v>
                </c:pt>
                <c:pt idx="2182">
                  <c:v>1173201.51895525</c:v>
                </c:pt>
                <c:pt idx="2183">
                  <c:v>1173413.5499918</c:v>
                </c:pt>
                <c:pt idx="2184">
                  <c:v>1173474.37883732</c:v>
                </c:pt>
                <c:pt idx="2185">
                  <c:v>1173695.29185102</c:v>
                </c:pt>
                <c:pt idx="2186">
                  <c:v>1174289.0805683699</c:v>
                </c:pt>
                <c:pt idx="2187">
                  <c:v>1174311.55591112</c:v>
                </c:pt>
                <c:pt idx="2188">
                  <c:v>1174481.0664142701</c:v>
                </c:pt>
                <c:pt idx="2189">
                  <c:v>1174747.55058413</c:v>
                </c:pt>
                <c:pt idx="2190">
                  <c:v>1174779.15776155</c:v>
                </c:pt>
                <c:pt idx="2191">
                  <c:v>1174949.8607906699</c:v>
                </c:pt>
                <c:pt idx="2192">
                  <c:v>1175190.6729764701</c:v>
                </c:pt>
                <c:pt idx="2193">
                  <c:v>1175289.1605114001</c:v>
                </c:pt>
                <c:pt idx="2194">
                  <c:v>1175504.48633204</c:v>
                </c:pt>
                <c:pt idx="2195">
                  <c:v>1175781.4175700501</c:v>
                </c:pt>
                <c:pt idx="2196">
                  <c:v>1175868.99921092</c:v>
                </c:pt>
                <c:pt idx="2197">
                  <c:v>1176021.3754618701</c:v>
                </c:pt>
                <c:pt idx="2198">
                  <c:v>1176111.7882956299</c:v>
                </c:pt>
                <c:pt idx="2199">
                  <c:v>1176420.5593819099</c:v>
                </c:pt>
                <c:pt idx="2200">
                  <c:v>1176437.91898887</c:v>
                </c:pt>
                <c:pt idx="2201">
                  <c:v>1176655.08538131</c:v>
                </c:pt>
                <c:pt idx="2202">
                  <c:v>1177289.8862047901</c:v>
                </c:pt>
                <c:pt idx="2203">
                  <c:v>1177744.97309263</c:v>
                </c:pt>
                <c:pt idx="2204">
                  <c:v>1178272.29747727</c:v>
                </c:pt>
                <c:pt idx="2205">
                  <c:v>1178553.61617926</c:v>
                </c:pt>
                <c:pt idx="2206">
                  <c:v>1178600.6477851099</c:v>
                </c:pt>
                <c:pt idx="2207">
                  <c:v>1178846.06581529</c:v>
                </c:pt>
                <c:pt idx="2208">
                  <c:v>1179278.0943348</c:v>
                </c:pt>
                <c:pt idx="2209">
                  <c:v>1179440.83225322</c:v>
                </c:pt>
                <c:pt idx="2210">
                  <c:v>1179983.44163519</c:v>
                </c:pt>
                <c:pt idx="2211">
                  <c:v>1179987.3238174999</c:v>
                </c:pt>
                <c:pt idx="2212">
                  <c:v>1179992.2886751599</c:v>
                </c:pt>
                <c:pt idx="2213">
                  <c:v>1180091.49781969</c:v>
                </c:pt>
                <c:pt idx="2214">
                  <c:v>1180325.4987802601</c:v>
                </c:pt>
                <c:pt idx="2215">
                  <c:v>1180903.4339350199</c:v>
                </c:pt>
                <c:pt idx="2216">
                  <c:v>1180967.7349588801</c:v>
                </c:pt>
                <c:pt idx="2217">
                  <c:v>1180989.3240263399</c:v>
                </c:pt>
                <c:pt idx="2218">
                  <c:v>1181338.1609886701</c:v>
                </c:pt>
                <c:pt idx="2219">
                  <c:v>1181630.6251696299</c:v>
                </c:pt>
                <c:pt idx="2220">
                  <c:v>1181637.94931434</c:v>
                </c:pt>
                <c:pt idx="2221">
                  <c:v>1181663.4835711401</c:v>
                </c:pt>
                <c:pt idx="2222">
                  <c:v>1181877.18323752</c:v>
                </c:pt>
                <c:pt idx="2223">
                  <c:v>1181995.43050477</c:v>
                </c:pt>
                <c:pt idx="2224">
                  <c:v>1182335.6796500999</c:v>
                </c:pt>
                <c:pt idx="2225">
                  <c:v>1182459.77166367</c:v>
                </c:pt>
                <c:pt idx="2226">
                  <c:v>1182670.13503457</c:v>
                </c:pt>
                <c:pt idx="2227">
                  <c:v>1182887.99732135</c:v>
                </c:pt>
                <c:pt idx="2228">
                  <c:v>1182980.6042717099</c:v>
                </c:pt>
                <c:pt idx="2229">
                  <c:v>1183014.5086739501</c:v>
                </c:pt>
                <c:pt idx="2230">
                  <c:v>1183272.51080709</c:v>
                </c:pt>
                <c:pt idx="2231">
                  <c:v>1183343.56649344</c:v>
                </c:pt>
                <c:pt idx="2232">
                  <c:v>1183884.0050687599</c:v>
                </c:pt>
                <c:pt idx="2233">
                  <c:v>1184462.3199441601</c:v>
                </c:pt>
                <c:pt idx="2234">
                  <c:v>1184527.3743972001</c:v>
                </c:pt>
                <c:pt idx="2235">
                  <c:v>1184614.08702401</c:v>
                </c:pt>
                <c:pt idx="2236">
                  <c:v>1184758.84227427</c:v>
                </c:pt>
                <c:pt idx="2237">
                  <c:v>1184799.2714969299</c:v>
                </c:pt>
                <c:pt idx="2238">
                  <c:v>1184893.5601850899</c:v>
                </c:pt>
                <c:pt idx="2239">
                  <c:v>1185160.8610785799</c:v>
                </c:pt>
                <c:pt idx="2240">
                  <c:v>1185226.61733018</c:v>
                </c:pt>
                <c:pt idx="2241">
                  <c:v>1185310.26734419</c:v>
                </c:pt>
                <c:pt idx="2242">
                  <c:v>1185616.34001421</c:v>
                </c:pt>
                <c:pt idx="2243">
                  <c:v>1185734.9581772899</c:v>
                </c:pt>
                <c:pt idx="2244">
                  <c:v>1185743.8241796801</c:v>
                </c:pt>
                <c:pt idx="2245">
                  <c:v>1185935.64136596</c:v>
                </c:pt>
                <c:pt idx="2246">
                  <c:v>1186019.79611356</c:v>
                </c:pt>
                <c:pt idx="2247">
                  <c:v>1186025.9508770299</c:v>
                </c:pt>
                <c:pt idx="2248">
                  <c:v>1186357.1790446599</c:v>
                </c:pt>
                <c:pt idx="2249">
                  <c:v>1186372.1785061001</c:v>
                </c:pt>
                <c:pt idx="2250">
                  <c:v>1186441.7564439799</c:v>
                </c:pt>
                <c:pt idx="2251">
                  <c:v>1186662.5142254799</c:v>
                </c:pt>
                <c:pt idx="2252">
                  <c:v>1186688.50593834</c:v>
                </c:pt>
                <c:pt idx="2253">
                  <c:v>1187044.05280881</c:v>
                </c:pt>
                <c:pt idx="2254">
                  <c:v>1187090.9480935701</c:v>
                </c:pt>
                <c:pt idx="2255">
                  <c:v>1187113.8261807</c:v>
                </c:pt>
                <c:pt idx="2256">
                  <c:v>1187454.6724878</c:v>
                </c:pt>
                <c:pt idx="2257">
                  <c:v>1187609.1222876101</c:v>
                </c:pt>
                <c:pt idx="2258">
                  <c:v>1188196.8819112801</c:v>
                </c:pt>
                <c:pt idx="2259">
                  <c:v>1188255.0814990201</c:v>
                </c:pt>
                <c:pt idx="2260">
                  <c:v>1188416.8057158799</c:v>
                </c:pt>
                <c:pt idx="2261">
                  <c:v>1188761.32022728</c:v>
                </c:pt>
                <c:pt idx="2262">
                  <c:v>1189069.1046909399</c:v>
                </c:pt>
                <c:pt idx="2263">
                  <c:v>1189466.71433408</c:v>
                </c:pt>
                <c:pt idx="2264">
                  <c:v>1189981.40235094</c:v>
                </c:pt>
                <c:pt idx="2265">
                  <c:v>1190213.51290501</c:v>
                </c:pt>
                <c:pt idx="2266">
                  <c:v>1190442.1227402501</c:v>
                </c:pt>
                <c:pt idx="2267">
                  <c:v>1190867.43736491</c:v>
                </c:pt>
                <c:pt idx="2268">
                  <c:v>1191261.8686796401</c:v>
                </c:pt>
                <c:pt idx="2269">
                  <c:v>1191340.8258754599</c:v>
                </c:pt>
                <c:pt idx="2270">
                  <c:v>1191564.1999343201</c:v>
                </c:pt>
                <c:pt idx="2271">
                  <c:v>1191625.43996273</c:v>
                </c:pt>
                <c:pt idx="2272">
                  <c:v>1191968.52004987</c:v>
                </c:pt>
                <c:pt idx="2273">
                  <c:v>1192672.3338180401</c:v>
                </c:pt>
                <c:pt idx="2274">
                  <c:v>1192677.55002104</c:v>
                </c:pt>
                <c:pt idx="2275">
                  <c:v>1193021.3116128601</c:v>
                </c:pt>
                <c:pt idx="2276">
                  <c:v>1193106.9401980201</c:v>
                </c:pt>
                <c:pt idx="2277">
                  <c:v>1193253.80104333</c:v>
                </c:pt>
                <c:pt idx="2278">
                  <c:v>1193482.50309296</c:v>
                </c:pt>
                <c:pt idx="2279">
                  <c:v>1193519.50838059</c:v>
                </c:pt>
                <c:pt idx="2280">
                  <c:v>1193687.1806123001</c:v>
                </c:pt>
                <c:pt idx="2281">
                  <c:v>1194083.2472498501</c:v>
                </c:pt>
                <c:pt idx="2282">
                  <c:v>1194113.6937494299</c:v>
                </c:pt>
                <c:pt idx="2283">
                  <c:v>1194191.8785113699</c:v>
                </c:pt>
                <c:pt idx="2284">
                  <c:v>1194357.40592395</c:v>
                </c:pt>
                <c:pt idx="2285">
                  <c:v>1194440.2863177101</c:v>
                </c:pt>
                <c:pt idx="2286">
                  <c:v>1194515.3380966501</c:v>
                </c:pt>
                <c:pt idx="2287">
                  <c:v>1194594.98836649</c:v>
                </c:pt>
                <c:pt idx="2288">
                  <c:v>1194709.6278581501</c:v>
                </c:pt>
                <c:pt idx="2289">
                  <c:v>1195601.96234849</c:v>
                </c:pt>
                <c:pt idx="2290">
                  <c:v>1195897.7405229099</c:v>
                </c:pt>
                <c:pt idx="2291">
                  <c:v>1195986.2988348701</c:v>
                </c:pt>
                <c:pt idx="2292">
                  <c:v>1196064.3299441801</c:v>
                </c:pt>
                <c:pt idx="2293">
                  <c:v>1196204.8862624599</c:v>
                </c:pt>
                <c:pt idx="2294">
                  <c:v>1196254.11806773</c:v>
                </c:pt>
                <c:pt idx="2295">
                  <c:v>1196643.3845282199</c:v>
                </c:pt>
                <c:pt idx="2296">
                  <c:v>1196687.6867665399</c:v>
                </c:pt>
                <c:pt idx="2297">
                  <c:v>1196996.6810854501</c:v>
                </c:pt>
                <c:pt idx="2298">
                  <c:v>1197069.26419774</c:v>
                </c:pt>
                <c:pt idx="2299">
                  <c:v>1197073.4448150001</c:v>
                </c:pt>
                <c:pt idx="2300">
                  <c:v>1197307.1460081299</c:v>
                </c:pt>
                <c:pt idx="2301">
                  <c:v>1197437.34406811</c:v>
                </c:pt>
                <c:pt idx="2302">
                  <c:v>1197515.45422483</c:v>
                </c:pt>
                <c:pt idx="2303">
                  <c:v>1197740.91676639</c:v>
                </c:pt>
                <c:pt idx="2304">
                  <c:v>1197929.7431864899</c:v>
                </c:pt>
                <c:pt idx="2305">
                  <c:v>1197975.0854702401</c:v>
                </c:pt>
                <c:pt idx="2306">
                  <c:v>1198313.59809976</c:v>
                </c:pt>
                <c:pt idx="2307">
                  <c:v>1198572.8663002499</c:v>
                </c:pt>
                <c:pt idx="2308">
                  <c:v>1198656.8724076799</c:v>
                </c:pt>
                <c:pt idx="2309">
                  <c:v>1198678.9842989901</c:v>
                </c:pt>
                <c:pt idx="2310">
                  <c:v>1198725.4871449</c:v>
                </c:pt>
                <c:pt idx="2311">
                  <c:v>1198915.94282041</c:v>
                </c:pt>
                <c:pt idx="2312">
                  <c:v>1199128.4035644601</c:v>
                </c:pt>
                <c:pt idx="2313">
                  <c:v>1199144.7879331999</c:v>
                </c:pt>
                <c:pt idx="2314">
                  <c:v>1199193.8313295101</c:v>
                </c:pt>
                <c:pt idx="2315">
                  <c:v>1199618.9426660901</c:v>
                </c:pt>
                <c:pt idx="2316">
                  <c:v>1199760.29171634</c:v>
                </c:pt>
                <c:pt idx="2317">
                  <c:v>1200060.6620374101</c:v>
                </c:pt>
                <c:pt idx="2318">
                  <c:v>1200125.44711925</c:v>
                </c:pt>
                <c:pt idx="2319">
                  <c:v>1200401.98894193</c:v>
                </c:pt>
                <c:pt idx="2320">
                  <c:v>1200539.3611677799</c:v>
                </c:pt>
                <c:pt idx="2321">
                  <c:v>1200653.3454811401</c:v>
                </c:pt>
                <c:pt idx="2322">
                  <c:v>1200764.84420045</c:v>
                </c:pt>
                <c:pt idx="2323">
                  <c:v>1200888.77269114</c:v>
                </c:pt>
                <c:pt idx="2324">
                  <c:v>1200961.8209226199</c:v>
                </c:pt>
                <c:pt idx="2325">
                  <c:v>1201110.29436287</c:v>
                </c:pt>
                <c:pt idx="2326">
                  <c:v>1201785.6666717899</c:v>
                </c:pt>
                <c:pt idx="2327">
                  <c:v>1202050.5842603999</c:v>
                </c:pt>
                <c:pt idx="2328">
                  <c:v>1202227.9566643499</c:v>
                </c:pt>
                <c:pt idx="2329">
                  <c:v>1202452.72821149</c:v>
                </c:pt>
                <c:pt idx="2330">
                  <c:v>1202574.3530387999</c:v>
                </c:pt>
                <c:pt idx="2331">
                  <c:v>1202621.1784161299</c:v>
                </c:pt>
                <c:pt idx="2332">
                  <c:v>1202844.37371258</c:v>
                </c:pt>
                <c:pt idx="2333">
                  <c:v>1202987.8293471299</c:v>
                </c:pt>
                <c:pt idx="2334">
                  <c:v>1202992.88412314</c:v>
                </c:pt>
                <c:pt idx="2335">
                  <c:v>1203089.9890176901</c:v>
                </c:pt>
                <c:pt idx="2336">
                  <c:v>1203094.08995402</c:v>
                </c:pt>
                <c:pt idx="2337">
                  <c:v>1203247.8901339199</c:v>
                </c:pt>
                <c:pt idx="2338">
                  <c:v>1203623.84084199</c:v>
                </c:pt>
                <c:pt idx="2339">
                  <c:v>1203850.1042760101</c:v>
                </c:pt>
                <c:pt idx="2340">
                  <c:v>1204103.08659899</c:v>
                </c:pt>
                <c:pt idx="2341">
                  <c:v>1204117.41865411</c:v>
                </c:pt>
                <c:pt idx="2342">
                  <c:v>1204137.32336694</c:v>
                </c:pt>
                <c:pt idx="2343">
                  <c:v>1204214.0304968299</c:v>
                </c:pt>
                <c:pt idx="2344">
                  <c:v>1204372.29521966</c:v>
                </c:pt>
                <c:pt idx="2345">
                  <c:v>1204400.6157420899</c:v>
                </c:pt>
                <c:pt idx="2346">
                  <c:v>1204598.03746312</c:v>
                </c:pt>
                <c:pt idx="2347">
                  <c:v>1204753.0020550101</c:v>
                </c:pt>
                <c:pt idx="2348">
                  <c:v>1204939.90391927</c:v>
                </c:pt>
                <c:pt idx="2349">
                  <c:v>1205114.23020705</c:v>
                </c:pt>
                <c:pt idx="2350">
                  <c:v>1205138.18061328</c:v>
                </c:pt>
                <c:pt idx="2351">
                  <c:v>1205212.2919847099</c:v>
                </c:pt>
                <c:pt idx="2352">
                  <c:v>1205377.91104842</c:v>
                </c:pt>
                <c:pt idx="2353">
                  <c:v>1205568.36656223</c:v>
                </c:pt>
                <c:pt idx="2354">
                  <c:v>1205706.7147236399</c:v>
                </c:pt>
                <c:pt idx="2355">
                  <c:v>1205750.2319445999</c:v>
                </c:pt>
                <c:pt idx="2356">
                  <c:v>1205878.7696221599</c:v>
                </c:pt>
                <c:pt idx="2357">
                  <c:v>1205962.9949533399</c:v>
                </c:pt>
                <c:pt idx="2358">
                  <c:v>1206020.3845585601</c:v>
                </c:pt>
                <c:pt idx="2359">
                  <c:v>1206250.64775038</c:v>
                </c:pt>
                <c:pt idx="2360">
                  <c:v>1206393.1814995201</c:v>
                </c:pt>
                <c:pt idx="2361">
                  <c:v>1206539.66596189</c:v>
                </c:pt>
                <c:pt idx="2362">
                  <c:v>1206931.6504526101</c:v>
                </c:pt>
                <c:pt idx="2363">
                  <c:v>1206937.3156141599</c:v>
                </c:pt>
                <c:pt idx="2364">
                  <c:v>1206986.88523428</c:v>
                </c:pt>
                <c:pt idx="2365">
                  <c:v>1208458.2463001499</c:v>
                </c:pt>
                <c:pt idx="2366">
                  <c:v>1208664.8633815399</c:v>
                </c:pt>
                <c:pt idx="2367">
                  <c:v>1208761.05583715</c:v>
                </c:pt>
                <c:pt idx="2368">
                  <c:v>1208843.27673077</c:v>
                </c:pt>
                <c:pt idx="2369">
                  <c:v>1208875.0835810199</c:v>
                </c:pt>
                <c:pt idx="2370">
                  <c:v>1209287.53549702</c:v>
                </c:pt>
                <c:pt idx="2371">
                  <c:v>1209445.2203735299</c:v>
                </c:pt>
                <c:pt idx="2372">
                  <c:v>1209571.07241358</c:v>
                </c:pt>
                <c:pt idx="2373">
                  <c:v>1209797.5798096301</c:v>
                </c:pt>
                <c:pt idx="2374">
                  <c:v>1209964.35233124</c:v>
                </c:pt>
                <c:pt idx="2375">
                  <c:v>1210026.0312604201</c:v>
                </c:pt>
                <c:pt idx="2376">
                  <c:v>1210046.7408282999</c:v>
                </c:pt>
                <c:pt idx="2377">
                  <c:v>1210161.07049412</c:v>
                </c:pt>
                <c:pt idx="2378">
                  <c:v>1210184.01761757</c:v>
                </c:pt>
                <c:pt idx="2379">
                  <c:v>1210366.52882268</c:v>
                </c:pt>
                <c:pt idx="2380">
                  <c:v>1210400.1269547299</c:v>
                </c:pt>
                <c:pt idx="2381">
                  <c:v>1210431.6838978401</c:v>
                </c:pt>
                <c:pt idx="2382">
                  <c:v>1210496.62504492</c:v>
                </c:pt>
                <c:pt idx="2383">
                  <c:v>1210573.8552657401</c:v>
                </c:pt>
                <c:pt idx="2384">
                  <c:v>1210610.1625696199</c:v>
                </c:pt>
                <c:pt idx="2385">
                  <c:v>1210826.7732818101</c:v>
                </c:pt>
                <c:pt idx="2386">
                  <c:v>1211102.21088924</c:v>
                </c:pt>
                <c:pt idx="2387">
                  <c:v>1211110.0840824801</c:v>
                </c:pt>
                <c:pt idx="2388">
                  <c:v>1211442.94076542</c:v>
                </c:pt>
                <c:pt idx="2389">
                  <c:v>1211655.30549004</c:v>
                </c:pt>
                <c:pt idx="2390">
                  <c:v>1211899.6662200801</c:v>
                </c:pt>
                <c:pt idx="2391">
                  <c:v>1212205.34065262</c:v>
                </c:pt>
                <c:pt idx="2392">
                  <c:v>1212276.35749966</c:v>
                </c:pt>
                <c:pt idx="2393">
                  <c:v>1212440.28976294</c:v>
                </c:pt>
                <c:pt idx="2394">
                  <c:v>1212461.52637192</c:v>
                </c:pt>
                <c:pt idx="2395">
                  <c:v>1212899.2186562701</c:v>
                </c:pt>
                <c:pt idx="2396">
                  <c:v>1212939.95351759</c:v>
                </c:pt>
                <c:pt idx="2397">
                  <c:v>1213351.6322268301</c:v>
                </c:pt>
                <c:pt idx="2398">
                  <c:v>1213382.2226364601</c:v>
                </c:pt>
                <c:pt idx="2399">
                  <c:v>1213530.8498658601</c:v>
                </c:pt>
                <c:pt idx="2400">
                  <c:v>1213852.4729847601</c:v>
                </c:pt>
                <c:pt idx="2401">
                  <c:v>1214104.93388224</c:v>
                </c:pt>
                <c:pt idx="2402">
                  <c:v>1214262.6992737099</c:v>
                </c:pt>
                <c:pt idx="2403">
                  <c:v>1214320.5743640601</c:v>
                </c:pt>
                <c:pt idx="2404">
                  <c:v>1214334.97315157</c:v>
                </c:pt>
                <c:pt idx="2405">
                  <c:v>1214482.3786534499</c:v>
                </c:pt>
                <c:pt idx="2406">
                  <c:v>1214563.1502187699</c:v>
                </c:pt>
                <c:pt idx="2407">
                  <c:v>1214689.1837044701</c:v>
                </c:pt>
                <c:pt idx="2408">
                  <c:v>1214941.7617265801</c:v>
                </c:pt>
                <c:pt idx="2409">
                  <c:v>1214986.8857154399</c:v>
                </c:pt>
                <c:pt idx="2410">
                  <c:v>1215288.4895118701</c:v>
                </c:pt>
                <c:pt idx="2411">
                  <c:v>1215608.5310559601</c:v>
                </c:pt>
                <c:pt idx="2412">
                  <c:v>1216307.1456611999</c:v>
                </c:pt>
                <c:pt idx="2413">
                  <c:v>1216888.0202770501</c:v>
                </c:pt>
                <c:pt idx="2414">
                  <c:v>1217021.5187407499</c:v>
                </c:pt>
                <c:pt idx="2415">
                  <c:v>1217061.25364758</c:v>
                </c:pt>
                <c:pt idx="2416">
                  <c:v>1217267.93402436</c:v>
                </c:pt>
                <c:pt idx="2417">
                  <c:v>1217309.1294013499</c:v>
                </c:pt>
                <c:pt idx="2418">
                  <c:v>1217320.7028266001</c:v>
                </c:pt>
                <c:pt idx="2419">
                  <c:v>1218011.06078783</c:v>
                </c:pt>
                <c:pt idx="2420">
                  <c:v>1218125.21227038</c:v>
                </c:pt>
                <c:pt idx="2421">
                  <c:v>1218200.81150872</c:v>
                </c:pt>
                <c:pt idx="2422">
                  <c:v>1218264.02086233</c:v>
                </c:pt>
                <c:pt idx="2423">
                  <c:v>1218509.14532449</c:v>
                </c:pt>
                <c:pt idx="2424">
                  <c:v>1218566.26236153</c:v>
                </c:pt>
                <c:pt idx="2425">
                  <c:v>1218635.85140652</c:v>
                </c:pt>
                <c:pt idx="2426">
                  <c:v>1219154.4031595499</c:v>
                </c:pt>
                <c:pt idx="2427">
                  <c:v>1219637.36651886</c:v>
                </c:pt>
                <c:pt idx="2428">
                  <c:v>1219778.0342015501</c:v>
                </c:pt>
                <c:pt idx="2429">
                  <c:v>1219846.91850982</c:v>
                </c:pt>
                <c:pt idx="2430">
                  <c:v>1220001.3342399399</c:v>
                </c:pt>
                <c:pt idx="2431">
                  <c:v>1220133.3583303101</c:v>
                </c:pt>
                <c:pt idx="2432">
                  <c:v>1220276.5513434999</c:v>
                </c:pt>
                <c:pt idx="2433">
                  <c:v>1220591.00604205</c:v>
                </c:pt>
                <c:pt idx="2434">
                  <c:v>1220700.69613709</c:v>
                </c:pt>
                <c:pt idx="2435">
                  <c:v>1220724.17725501</c:v>
                </c:pt>
                <c:pt idx="2436">
                  <c:v>1220987.0020715999</c:v>
                </c:pt>
                <c:pt idx="2437">
                  <c:v>1221823.70446983</c:v>
                </c:pt>
                <c:pt idx="2438">
                  <c:v>1221827.82199885</c:v>
                </c:pt>
                <c:pt idx="2439">
                  <c:v>1222020.8213359099</c:v>
                </c:pt>
                <c:pt idx="2440">
                  <c:v>1222041.0158329001</c:v>
                </c:pt>
                <c:pt idx="2441">
                  <c:v>1222045.0908874599</c:v>
                </c:pt>
                <c:pt idx="2442">
                  <c:v>1222277.0910204099</c:v>
                </c:pt>
                <c:pt idx="2443">
                  <c:v>1222344.20849925</c:v>
                </c:pt>
                <c:pt idx="2444">
                  <c:v>1222412.0198540799</c:v>
                </c:pt>
                <c:pt idx="2445">
                  <c:v>1222576.81971505</c:v>
                </c:pt>
                <c:pt idx="2446">
                  <c:v>1222689.5233795899</c:v>
                </c:pt>
                <c:pt idx="2447">
                  <c:v>1222701.0121116501</c:v>
                </c:pt>
                <c:pt idx="2448">
                  <c:v>1222726.56436106</c:v>
                </c:pt>
                <c:pt idx="2449">
                  <c:v>1222760.85804672</c:v>
                </c:pt>
                <c:pt idx="2450">
                  <c:v>1222799.33972217</c:v>
                </c:pt>
                <c:pt idx="2451">
                  <c:v>1222887.1208418</c:v>
                </c:pt>
                <c:pt idx="2452">
                  <c:v>1223100.5424955499</c:v>
                </c:pt>
                <c:pt idx="2453">
                  <c:v>1223261.4623048101</c:v>
                </c:pt>
                <c:pt idx="2454">
                  <c:v>1223432.8397755499</c:v>
                </c:pt>
                <c:pt idx="2455">
                  <c:v>1223589.04602436</c:v>
                </c:pt>
                <c:pt idx="2456">
                  <c:v>1223777.49762374</c:v>
                </c:pt>
                <c:pt idx="2457">
                  <c:v>1223915.2526177501</c:v>
                </c:pt>
                <c:pt idx="2458">
                  <c:v>1224001.87084381</c:v>
                </c:pt>
                <c:pt idx="2459">
                  <c:v>1224186.6959259899</c:v>
                </c:pt>
                <c:pt idx="2460">
                  <c:v>1224397.42724926</c:v>
                </c:pt>
                <c:pt idx="2461">
                  <c:v>1224454.54742603</c:v>
                </c:pt>
                <c:pt idx="2462">
                  <c:v>1224778.62279697</c:v>
                </c:pt>
                <c:pt idx="2463">
                  <c:v>1224792.35695068</c:v>
                </c:pt>
                <c:pt idx="2464">
                  <c:v>1225612.7626098399</c:v>
                </c:pt>
                <c:pt idx="2465">
                  <c:v>1225796.41444166</c:v>
                </c:pt>
                <c:pt idx="2466">
                  <c:v>1226041.78302165</c:v>
                </c:pt>
                <c:pt idx="2467">
                  <c:v>1226067.3141602401</c:v>
                </c:pt>
                <c:pt idx="2468">
                  <c:v>1226180.76798917</c:v>
                </c:pt>
                <c:pt idx="2469">
                  <c:v>1226440.2471062299</c:v>
                </c:pt>
                <c:pt idx="2470">
                  <c:v>1226441.4792170201</c:v>
                </c:pt>
                <c:pt idx="2471">
                  <c:v>1226586.9214129201</c:v>
                </c:pt>
                <c:pt idx="2472">
                  <c:v>1226992.9026520101</c:v>
                </c:pt>
                <c:pt idx="2473">
                  <c:v>1227167.4076018401</c:v>
                </c:pt>
                <c:pt idx="2474">
                  <c:v>1227401.5389868401</c:v>
                </c:pt>
                <c:pt idx="2475">
                  <c:v>1227568.95802279</c:v>
                </c:pt>
                <c:pt idx="2476">
                  <c:v>1227659.7722644999</c:v>
                </c:pt>
                <c:pt idx="2477">
                  <c:v>1228138.1291208901</c:v>
                </c:pt>
                <c:pt idx="2478">
                  <c:v>1228323.22490594</c:v>
                </c:pt>
                <c:pt idx="2479">
                  <c:v>1228362.74689606</c:v>
                </c:pt>
                <c:pt idx="2480">
                  <c:v>1228517.2072076099</c:v>
                </c:pt>
                <c:pt idx="2481">
                  <c:v>1228532.30084287</c:v>
                </c:pt>
                <c:pt idx="2482">
                  <c:v>1228810.7450455199</c:v>
                </c:pt>
                <c:pt idx="2483">
                  <c:v>1228879.86701325</c:v>
                </c:pt>
                <c:pt idx="2484">
                  <c:v>1228978.23296485</c:v>
                </c:pt>
                <c:pt idx="2485">
                  <c:v>1229702.9483640599</c:v>
                </c:pt>
                <c:pt idx="2486">
                  <c:v>1230097.4509449999</c:v>
                </c:pt>
                <c:pt idx="2487">
                  <c:v>1230149.1367864399</c:v>
                </c:pt>
                <c:pt idx="2488">
                  <c:v>1230363.2340835</c:v>
                </c:pt>
                <c:pt idx="2489">
                  <c:v>1230391.46829733</c:v>
                </c:pt>
                <c:pt idx="2490">
                  <c:v>1230628.9859625199</c:v>
                </c:pt>
                <c:pt idx="2491">
                  <c:v>1231157.2551474399</c:v>
                </c:pt>
                <c:pt idx="2492">
                  <c:v>1231452.18888375</c:v>
                </c:pt>
                <c:pt idx="2493">
                  <c:v>1231511.9311577401</c:v>
                </c:pt>
                <c:pt idx="2494">
                  <c:v>1231779.1517088199</c:v>
                </c:pt>
                <c:pt idx="2495">
                  <c:v>1232004.8298347399</c:v>
                </c:pt>
                <c:pt idx="2496">
                  <c:v>1232014.5271086099</c:v>
                </c:pt>
                <c:pt idx="2497">
                  <c:v>1232156.0122482099</c:v>
                </c:pt>
                <c:pt idx="2498">
                  <c:v>1232209.4762014099</c:v>
                </c:pt>
                <c:pt idx="2499">
                  <c:v>1232466.3997601599</c:v>
                </c:pt>
                <c:pt idx="2500">
                  <c:v>1232872.3561714101</c:v>
                </c:pt>
                <c:pt idx="2501">
                  <c:v>1232974.1420829899</c:v>
                </c:pt>
                <c:pt idx="2502">
                  <c:v>1232992.8408057501</c:v>
                </c:pt>
                <c:pt idx="2503">
                  <c:v>1233126.83565238</c:v>
                </c:pt>
                <c:pt idx="2504">
                  <c:v>1233205.1955834101</c:v>
                </c:pt>
                <c:pt idx="2505">
                  <c:v>1233220.00947781</c:v>
                </c:pt>
                <c:pt idx="2506">
                  <c:v>1233484.4765780901</c:v>
                </c:pt>
                <c:pt idx="2507">
                  <c:v>1233882.5553029501</c:v>
                </c:pt>
                <c:pt idx="2508">
                  <c:v>1233965.83737812</c:v>
                </c:pt>
                <c:pt idx="2509">
                  <c:v>1234037.2359336601</c:v>
                </c:pt>
                <c:pt idx="2510">
                  <c:v>1234531.6005033399</c:v>
                </c:pt>
                <c:pt idx="2511">
                  <c:v>1234609.7389082899</c:v>
                </c:pt>
                <c:pt idx="2512">
                  <c:v>1234629.59549004</c:v>
                </c:pt>
                <c:pt idx="2513">
                  <c:v>1234636.4518190401</c:v>
                </c:pt>
                <c:pt idx="2514">
                  <c:v>1234837.2060070001</c:v>
                </c:pt>
                <c:pt idx="2515">
                  <c:v>1235144.0963772601</c:v>
                </c:pt>
                <c:pt idx="2516">
                  <c:v>1235226.4778326999</c:v>
                </c:pt>
                <c:pt idx="2517">
                  <c:v>1235475.55001903</c:v>
                </c:pt>
                <c:pt idx="2518">
                  <c:v>1235501.4861703699</c:v>
                </c:pt>
                <c:pt idx="2519">
                  <c:v>1235591.8283482599</c:v>
                </c:pt>
                <c:pt idx="2520">
                  <c:v>1235593.27657752</c:v>
                </c:pt>
                <c:pt idx="2521">
                  <c:v>1235681.7929598</c:v>
                </c:pt>
                <c:pt idx="2522">
                  <c:v>1235747.51159156</c:v>
                </c:pt>
                <c:pt idx="2523">
                  <c:v>1235750.60171706</c:v>
                </c:pt>
                <c:pt idx="2524">
                  <c:v>1236044.31555322</c:v>
                </c:pt>
                <c:pt idx="2525">
                  <c:v>1236093.91439572</c:v>
                </c:pt>
                <c:pt idx="2526">
                  <c:v>1236258.0796826701</c:v>
                </c:pt>
                <c:pt idx="2527">
                  <c:v>1236308.2799445</c:v>
                </c:pt>
                <c:pt idx="2528">
                  <c:v>1236633.08656357</c:v>
                </c:pt>
                <c:pt idx="2529">
                  <c:v>1236874.8091879899</c:v>
                </c:pt>
                <c:pt idx="2530">
                  <c:v>1236931.7282626601</c:v>
                </c:pt>
                <c:pt idx="2531">
                  <c:v>1237115.74130009</c:v>
                </c:pt>
                <c:pt idx="2532">
                  <c:v>1237224.8587518099</c:v>
                </c:pt>
                <c:pt idx="2533">
                  <c:v>1237246.1448766</c:v>
                </c:pt>
                <c:pt idx="2534">
                  <c:v>1237360.7184158301</c:v>
                </c:pt>
                <c:pt idx="2535">
                  <c:v>1237902.8200737401</c:v>
                </c:pt>
                <c:pt idx="2536">
                  <c:v>1238396.4120625199</c:v>
                </c:pt>
                <c:pt idx="2537">
                  <c:v>1238406.1897839501</c:v>
                </c:pt>
                <c:pt idx="2538">
                  <c:v>1238486.1702121999</c:v>
                </c:pt>
                <c:pt idx="2539">
                  <c:v>1238708.7597381701</c:v>
                </c:pt>
                <c:pt idx="2540">
                  <c:v>1238929.1100683301</c:v>
                </c:pt>
                <c:pt idx="2541">
                  <c:v>1238938.2905319899</c:v>
                </c:pt>
                <c:pt idx="2542">
                  <c:v>1239309.9147099501</c:v>
                </c:pt>
                <c:pt idx="2543">
                  <c:v>1239318.1308763099</c:v>
                </c:pt>
                <c:pt idx="2544">
                  <c:v>1239459.8148165401</c:v>
                </c:pt>
                <c:pt idx="2545">
                  <c:v>1239940.0421668</c:v>
                </c:pt>
                <c:pt idx="2546">
                  <c:v>1240319.6922110601</c:v>
                </c:pt>
                <c:pt idx="2547">
                  <c:v>1240380.4614059799</c:v>
                </c:pt>
                <c:pt idx="2548">
                  <c:v>1240503.52412107</c:v>
                </c:pt>
                <c:pt idx="2549">
                  <c:v>1240754.9320463799</c:v>
                </c:pt>
                <c:pt idx="2550">
                  <c:v>1240763.7655714699</c:v>
                </c:pt>
                <c:pt idx="2551">
                  <c:v>1240864.1544719301</c:v>
                </c:pt>
                <c:pt idx="2552">
                  <c:v>1241182.83496703</c:v>
                </c:pt>
                <c:pt idx="2553">
                  <c:v>1241386.73697899</c:v>
                </c:pt>
                <c:pt idx="2554">
                  <c:v>1241483.61187325</c:v>
                </c:pt>
                <c:pt idx="2555">
                  <c:v>1241699.1171214101</c:v>
                </c:pt>
                <c:pt idx="2556">
                  <c:v>1242111.42833697</c:v>
                </c:pt>
                <c:pt idx="2557">
                  <c:v>1242114.10087935</c:v>
                </c:pt>
                <c:pt idx="2558">
                  <c:v>1242316.9909077999</c:v>
                </c:pt>
                <c:pt idx="2559">
                  <c:v>1242421.5320510799</c:v>
                </c:pt>
                <c:pt idx="2560">
                  <c:v>1242979.15410402</c:v>
                </c:pt>
                <c:pt idx="2561">
                  <c:v>1243239.0034040399</c:v>
                </c:pt>
                <c:pt idx="2562">
                  <c:v>1243491.5716775099</c:v>
                </c:pt>
                <c:pt idx="2563">
                  <c:v>1243501.6508386999</c:v>
                </c:pt>
                <c:pt idx="2564">
                  <c:v>1243748.1191462399</c:v>
                </c:pt>
                <c:pt idx="2565">
                  <c:v>1243838.6342287101</c:v>
                </c:pt>
                <c:pt idx="2566">
                  <c:v>1243879.8299386499</c:v>
                </c:pt>
                <c:pt idx="2567">
                  <c:v>1243918.8107245001</c:v>
                </c:pt>
                <c:pt idx="2568">
                  <c:v>1243981.94585794</c:v>
                </c:pt>
                <c:pt idx="2569">
                  <c:v>1244248.5249459799</c:v>
                </c:pt>
                <c:pt idx="2570">
                  <c:v>1244440.13470232</c:v>
                </c:pt>
                <c:pt idx="2571">
                  <c:v>1244563.2746917401</c:v>
                </c:pt>
                <c:pt idx="2572">
                  <c:v>1244630.9975999999</c:v>
                </c:pt>
                <c:pt idx="2573">
                  <c:v>1244631.5193582501</c:v>
                </c:pt>
                <c:pt idx="2574">
                  <c:v>1244789.0220019801</c:v>
                </c:pt>
                <c:pt idx="2575">
                  <c:v>1244881.36324168</c:v>
                </c:pt>
                <c:pt idx="2576">
                  <c:v>1244916.5475432801</c:v>
                </c:pt>
                <c:pt idx="2577">
                  <c:v>1244955.4607115299</c:v>
                </c:pt>
                <c:pt idx="2578">
                  <c:v>1245053.43252749</c:v>
                </c:pt>
                <c:pt idx="2579">
                  <c:v>1245070.3379101499</c:v>
                </c:pt>
                <c:pt idx="2580">
                  <c:v>1245400.9553108001</c:v>
                </c:pt>
                <c:pt idx="2581">
                  <c:v>1245749.5943833599</c:v>
                </c:pt>
                <c:pt idx="2582">
                  <c:v>1245785.05095909</c:v>
                </c:pt>
                <c:pt idx="2583">
                  <c:v>1245788.30280621</c:v>
                </c:pt>
                <c:pt idx="2584">
                  <c:v>1245947.1023549801</c:v>
                </c:pt>
                <c:pt idx="2585">
                  <c:v>1245967.7994219901</c:v>
                </c:pt>
                <c:pt idx="2586">
                  <c:v>1246015.29685811</c:v>
                </c:pt>
                <c:pt idx="2587">
                  <c:v>1246218.3100606201</c:v>
                </c:pt>
                <c:pt idx="2588">
                  <c:v>1246246.82775976</c:v>
                </c:pt>
                <c:pt idx="2589">
                  <c:v>1246270.0096857999</c:v>
                </c:pt>
                <c:pt idx="2590">
                  <c:v>1246410.34057798</c:v>
                </c:pt>
                <c:pt idx="2591">
                  <c:v>1246440.8556345401</c:v>
                </c:pt>
                <c:pt idx="2592">
                  <c:v>1246485.1835210801</c:v>
                </c:pt>
                <c:pt idx="2593">
                  <c:v>1246509.1402311099</c:v>
                </c:pt>
                <c:pt idx="2594">
                  <c:v>1246595.16028816</c:v>
                </c:pt>
                <c:pt idx="2595">
                  <c:v>1246791.02871144</c:v>
                </c:pt>
                <c:pt idx="2596">
                  <c:v>1246830.1884286201</c:v>
                </c:pt>
                <c:pt idx="2597">
                  <c:v>1246936.94578147</c:v>
                </c:pt>
                <c:pt idx="2598">
                  <c:v>1247002.1642628401</c:v>
                </c:pt>
                <c:pt idx="2599">
                  <c:v>1247281.69831086</c:v>
                </c:pt>
                <c:pt idx="2600">
                  <c:v>1247289.49019934</c:v>
                </c:pt>
                <c:pt idx="2601">
                  <c:v>1247384.08494861</c:v>
                </c:pt>
                <c:pt idx="2602">
                  <c:v>1247557.6951939899</c:v>
                </c:pt>
                <c:pt idx="2603">
                  <c:v>1247581.21161326</c:v>
                </c:pt>
                <c:pt idx="2604">
                  <c:v>1247645.4097108101</c:v>
                </c:pt>
                <c:pt idx="2605">
                  <c:v>1247660.9897520801</c:v>
                </c:pt>
                <c:pt idx="2606">
                  <c:v>1248130.5205878599</c:v>
                </c:pt>
                <c:pt idx="2607">
                  <c:v>1248689.6011870899</c:v>
                </c:pt>
                <c:pt idx="2608">
                  <c:v>1248741.8646745</c:v>
                </c:pt>
                <c:pt idx="2609">
                  <c:v>1248845.20903196</c:v>
                </c:pt>
                <c:pt idx="2610">
                  <c:v>1249092.9279203501</c:v>
                </c:pt>
                <c:pt idx="2611">
                  <c:v>1249173.69117552</c:v>
                </c:pt>
                <c:pt idx="2612">
                  <c:v>1249223.8310440399</c:v>
                </c:pt>
                <c:pt idx="2613">
                  <c:v>1249331.45019076</c:v>
                </c:pt>
                <c:pt idx="2614">
                  <c:v>1249417.89655262</c:v>
                </c:pt>
                <c:pt idx="2615">
                  <c:v>1249461.5616007401</c:v>
                </c:pt>
                <c:pt idx="2616">
                  <c:v>1249669.6282565601</c:v>
                </c:pt>
                <c:pt idx="2617">
                  <c:v>1249914.07850971</c:v>
                </c:pt>
                <c:pt idx="2618">
                  <c:v>1249914.3948425299</c:v>
                </c:pt>
                <c:pt idx="2619">
                  <c:v>1250144.0124389699</c:v>
                </c:pt>
                <c:pt idx="2620">
                  <c:v>1250494.7397056799</c:v>
                </c:pt>
                <c:pt idx="2621">
                  <c:v>1250866.5667896201</c:v>
                </c:pt>
                <c:pt idx="2622">
                  <c:v>1250882.29175706</c:v>
                </c:pt>
                <c:pt idx="2623">
                  <c:v>1250958.24801417</c:v>
                </c:pt>
                <c:pt idx="2624">
                  <c:v>1251063.6499548201</c:v>
                </c:pt>
                <c:pt idx="2625">
                  <c:v>1251430.92031861</c:v>
                </c:pt>
                <c:pt idx="2626">
                  <c:v>1251566.47845356</c:v>
                </c:pt>
                <c:pt idx="2627">
                  <c:v>1251663.8512621699</c:v>
                </c:pt>
                <c:pt idx="2628">
                  <c:v>1251688.6157028701</c:v>
                </c:pt>
                <c:pt idx="2629">
                  <c:v>1251757.19301297</c:v>
                </c:pt>
                <c:pt idx="2630">
                  <c:v>1251794.17883686</c:v>
                </c:pt>
                <c:pt idx="2631">
                  <c:v>1251873.62423265</c:v>
                </c:pt>
                <c:pt idx="2632">
                  <c:v>1252391.1798421601</c:v>
                </c:pt>
                <c:pt idx="2633">
                  <c:v>1252416.69126182</c:v>
                </c:pt>
                <c:pt idx="2634">
                  <c:v>1252419.19639916</c:v>
                </c:pt>
                <c:pt idx="2635">
                  <c:v>1252663.62137632</c:v>
                </c:pt>
                <c:pt idx="2636">
                  <c:v>1252691.79288134</c:v>
                </c:pt>
                <c:pt idx="2637">
                  <c:v>1252723.42964037</c:v>
                </c:pt>
                <c:pt idx="2638">
                  <c:v>1252733.0965515999</c:v>
                </c:pt>
                <c:pt idx="2639">
                  <c:v>1253359.95400546</c:v>
                </c:pt>
                <c:pt idx="2640">
                  <c:v>1253370.14892133</c:v>
                </c:pt>
                <c:pt idx="2641">
                  <c:v>1253434.3975152101</c:v>
                </c:pt>
                <c:pt idx="2642">
                  <c:v>1253609.7640408699</c:v>
                </c:pt>
                <c:pt idx="2643">
                  <c:v>1253648.3243637001</c:v>
                </c:pt>
                <c:pt idx="2644">
                  <c:v>1254912.4627296401</c:v>
                </c:pt>
                <c:pt idx="2645">
                  <c:v>1254938.142307</c:v>
                </c:pt>
                <c:pt idx="2646">
                  <c:v>1255202.10983879</c:v>
                </c:pt>
                <c:pt idx="2647">
                  <c:v>1255576.2729543501</c:v>
                </c:pt>
                <c:pt idx="2648">
                  <c:v>1255736.4085876199</c:v>
                </c:pt>
                <c:pt idx="2649">
                  <c:v>1256086.5070591101</c:v>
                </c:pt>
                <c:pt idx="2650">
                  <c:v>1256469.6415957999</c:v>
                </c:pt>
                <c:pt idx="2651">
                  <c:v>1256599.17875556</c:v>
                </c:pt>
                <c:pt idx="2652">
                  <c:v>1257101.5928923101</c:v>
                </c:pt>
                <c:pt idx="2653">
                  <c:v>1257217.2897105</c:v>
                </c:pt>
                <c:pt idx="2654">
                  <c:v>1257282.1585903999</c:v>
                </c:pt>
                <c:pt idx="2655">
                  <c:v>1257376.17368851</c:v>
                </c:pt>
                <c:pt idx="2656">
                  <c:v>1257433.0856045601</c:v>
                </c:pt>
                <c:pt idx="2657">
                  <c:v>1257780.0670395901</c:v>
                </c:pt>
                <c:pt idx="2658">
                  <c:v>1258178.80441188</c:v>
                </c:pt>
                <c:pt idx="2659">
                  <c:v>1258563.8586458301</c:v>
                </c:pt>
                <c:pt idx="2660">
                  <c:v>1258686.2857108</c:v>
                </c:pt>
                <c:pt idx="2661">
                  <c:v>1258957.6199938999</c:v>
                </c:pt>
                <c:pt idx="2662">
                  <c:v>1259163.06524365</c:v>
                </c:pt>
                <c:pt idx="2663">
                  <c:v>1259190.70620306</c:v>
                </c:pt>
                <c:pt idx="2664">
                  <c:v>1259357.0232683399</c:v>
                </c:pt>
                <c:pt idx="2665">
                  <c:v>1259665.60298164</c:v>
                </c:pt>
                <c:pt idx="2666">
                  <c:v>1259733.6438110699</c:v>
                </c:pt>
                <c:pt idx="2667">
                  <c:v>1259919.9826535101</c:v>
                </c:pt>
                <c:pt idx="2668">
                  <c:v>1260241.39606227</c:v>
                </c:pt>
                <c:pt idx="2669">
                  <c:v>1260374.9663434899</c:v>
                </c:pt>
                <c:pt idx="2670">
                  <c:v>1260484.4621029701</c:v>
                </c:pt>
                <c:pt idx="2671">
                  <c:v>1260616.80662944</c:v>
                </c:pt>
                <c:pt idx="2672">
                  <c:v>1260814.43187301</c:v>
                </c:pt>
                <c:pt idx="2673">
                  <c:v>1260826.63799718</c:v>
                </c:pt>
                <c:pt idx="2674">
                  <c:v>1261239.27217136</c:v>
                </c:pt>
                <c:pt idx="2675">
                  <c:v>1261491.4253835699</c:v>
                </c:pt>
                <c:pt idx="2676">
                  <c:v>1261681.9608176199</c:v>
                </c:pt>
                <c:pt idx="2677">
                  <c:v>1261715.4616659901</c:v>
                </c:pt>
                <c:pt idx="2678">
                  <c:v>1261761.2309397699</c:v>
                </c:pt>
                <c:pt idx="2679">
                  <c:v>1261843.8443217301</c:v>
                </c:pt>
                <c:pt idx="2680">
                  <c:v>1261927.4188806301</c:v>
                </c:pt>
                <c:pt idx="2681">
                  <c:v>1262012.9263482799</c:v>
                </c:pt>
                <c:pt idx="2682">
                  <c:v>1262017.7920599401</c:v>
                </c:pt>
                <c:pt idx="2683">
                  <c:v>1262104.9263349001</c:v>
                </c:pt>
                <c:pt idx="2684">
                  <c:v>1262187.0415469799</c:v>
                </c:pt>
                <c:pt idx="2685">
                  <c:v>1262232.3213076901</c:v>
                </c:pt>
                <c:pt idx="2686">
                  <c:v>1262281.4856597299</c:v>
                </c:pt>
                <c:pt idx="2687">
                  <c:v>1262465.98930297</c:v>
                </c:pt>
                <c:pt idx="2688">
                  <c:v>1262494.2868288101</c:v>
                </c:pt>
                <c:pt idx="2689">
                  <c:v>1262552.6859178001</c:v>
                </c:pt>
                <c:pt idx="2690">
                  <c:v>1262963.8612687199</c:v>
                </c:pt>
                <c:pt idx="2691">
                  <c:v>1263018.12698896</c:v>
                </c:pt>
                <c:pt idx="2692">
                  <c:v>1263720.51785677</c:v>
                </c:pt>
                <c:pt idx="2693">
                  <c:v>1263743.97074833</c:v>
                </c:pt>
                <c:pt idx="2694">
                  <c:v>1264972.44203927</c:v>
                </c:pt>
                <c:pt idx="2695">
                  <c:v>1265180.9089164799</c:v>
                </c:pt>
                <c:pt idx="2696">
                  <c:v>1265760.2002425101</c:v>
                </c:pt>
                <c:pt idx="2697">
                  <c:v>1265927.35973819</c:v>
                </c:pt>
                <c:pt idx="2698">
                  <c:v>1266209.7532091001</c:v>
                </c:pt>
                <c:pt idx="2699">
                  <c:v>1266616.5467141899</c:v>
                </c:pt>
                <c:pt idx="2700">
                  <c:v>1266747.8295374301</c:v>
                </c:pt>
                <c:pt idx="2701">
                  <c:v>1266947.2639766401</c:v>
                </c:pt>
                <c:pt idx="2702">
                  <c:v>1267150.8366871299</c:v>
                </c:pt>
                <c:pt idx="2703">
                  <c:v>1267433.9085794501</c:v>
                </c:pt>
                <c:pt idx="2704">
                  <c:v>1267443.3976117701</c:v>
                </c:pt>
                <c:pt idx="2705">
                  <c:v>1267714.14922671</c:v>
                </c:pt>
                <c:pt idx="2706">
                  <c:v>1267803.3168403499</c:v>
                </c:pt>
                <c:pt idx="2707">
                  <c:v>1267986.6875239899</c:v>
                </c:pt>
                <c:pt idx="2708">
                  <c:v>1268125.83776299</c:v>
                </c:pt>
                <c:pt idx="2709">
                  <c:v>1268134.9292279801</c:v>
                </c:pt>
                <c:pt idx="2710">
                  <c:v>1268421.10418911</c:v>
                </c:pt>
                <c:pt idx="2711">
                  <c:v>1268570.8085187599</c:v>
                </c:pt>
                <c:pt idx="2712">
                  <c:v>1268600.36093318</c:v>
                </c:pt>
                <c:pt idx="2713">
                  <c:v>1268703.81079339</c:v>
                </c:pt>
                <c:pt idx="2714">
                  <c:v>1268964.7954015399</c:v>
                </c:pt>
                <c:pt idx="2715">
                  <c:v>1269293.2087360399</c:v>
                </c:pt>
                <c:pt idx="2716">
                  <c:v>1269486.33722708</c:v>
                </c:pt>
                <c:pt idx="2717">
                  <c:v>1269811.0891527</c:v>
                </c:pt>
                <c:pt idx="2718">
                  <c:v>1270047.52812939</c:v>
                </c:pt>
                <c:pt idx="2719">
                  <c:v>1270297.5449310499</c:v>
                </c:pt>
                <c:pt idx="2720">
                  <c:v>1270390.2484683299</c:v>
                </c:pt>
                <c:pt idx="2721">
                  <c:v>1270432.39962532</c:v>
                </c:pt>
                <c:pt idx="2722">
                  <c:v>1270502.87052884</c:v>
                </c:pt>
                <c:pt idx="2723">
                  <c:v>1270543.4641944901</c:v>
                </c:pt>
                <c:pt idx="2724">
                  <c:v>1270869.7831719201</c:v>
                </c:pt>
                <c:pt idx="2725">
                  <c:v>1270905.0203813899</c:v>
                </c:pt>
                <c:pt idx="2726">
                  <c:v>1270928.03436998</c:v>
                </c:pt>
                <c:pt idx="2727">
                  <c:v>1270963.5632637099</c:v>
                </c:pt>
                <c:pt idx="2728">
                  <c:v>1270999.9393805601</c:v>
                </c:pt>
                <c:pt idx="2729">
                  <c:v>1271340.38142399</c:v>
                </c:pt>
                <c:pt idx="2730">
                  <c:v>1271396.5180059699</c:v>
                </c:pt>
                <c:pt idx="2731">
                  <c:v>1271518.9642606201</c:v>
                </c:pt>
                <c:pt idx="2732">
                  <c:v>1271752.43195011</c:v>
                </c:pt>
                <c:pt idx="2733">
                  <c:v>1272180.19653866</c:v>
                </c:pt>
                <c:pt idx="2734">
                  <c:v>1272337.50350583</c:v>
                </c:pt>
                <c:pt idx="2735">
                  <c:v>1272719.63189395</c:v>
                </c:pt>
                <c:pt idx="2736">
                  <c:v>1273067.03602756</c:v>
                </c:pt>
                <c:pt idx="2737">
                  <c:v>1273120.25882705</c:v>
                </c:pt>
                <c:pt idx="2738">
                  <c:v>1273308.7102709201</c:v>
                </c:pt>
                <c:pt idx="2739">
                  <c:v>1273518.7367614801</c:v>
                </c:pt>
                <c:pt idx="2740">
                  <c:v>1273554.2778351801</c:v>
                </c:pt>
                <c:pt idx="2741">
                  <c:v>1273629.12431664</c:v>
                </c:pt>
                <c:pt idx="2742">
                  <c:v>1273631.26707271</c:v>
                </c:pt>
                <c:pt idx="2743">
                  <c:v>1273868.0636587001</c:v>
                </c:pt>
                <c:pt idx="2744">
                  <c:v>1273988.4829565501</c:v>
                </c:pt>
                <c:pt idx="2745">
                  <c:v>1274053.63988823</c:v>
                </c:pt>
                <c:pt idx="2746">
                  <c:v>1274474.5458934901</c:v>
                </c:pt>
                <c:pt idx="2747">
                  <c:v>1274983.6480731401</c:v>
                </c:pt>
                <c:pt idx="2748">
                  <c:v>1275143.1684079701</c:v>
                </c:pt>
                <c:pt idx="2749">
                  <c:v>1275208.57703214</c:v>
                </c:pt>
                <c:pt idx="2750">
                  <c:v>1275318.5622062201</c:v>
                </c:pt>
                <c:pt idx="2751">
                  <c:v>1275403.46417926</c:v>
                </c:pt>
                <c:pt idx="2752">
                  <c:v>1275497.1606266201</c:v>
                </c:pt>
                <c:pt idx="2753">
                  <c:v>1275676.98138691</c:v>
                </c:pt>
                <c:pt idx="2754">
                  <c:v>1276259.0183220999</c:v>
                </c:pt>
                <c:pt idx="2755">
                  <c:v>1276448.79204297</c:v>
                </c:pt>
                <c:pt idx="2756">
                  <c:v>1276471.5809718</c:v>
                </c:pt>
                <c:pt idx="2757">
                  <c:v>1276494.7645634899</c:v>
                </c:pt>
                <c:pt idx="2758">
                  <c:v>1276987.49196592</c:v>
                </c:pt>
                <c:pt idx="2759">
                  <c:v>1277112.11694546</c:v>
                </c:pt>
                <c:pt idx="2760">
                  <c:v>1277148.99629322</c:v>
                </c:pt>
                <c:pt idx="2761">
                  <c:v>1277172.4757745799</c:v>
                </c:pt>
                <c:pt idx="2762">
                  <c:v>1277297.4831153399</c:v>
                </c:pt>
                <c:pt idx="2763">
                  <c:v>1277380.52860852</c:v>
                </c:pt>
                <c:pt idx="2764">
                  <c:v>1277744.73891134</c:v>
                </c:pt>
                <c:pt idx="2765">
                  <c:v>1277780.5122094301</c:v>
                </c:pt>
                <c:pt idx="2766">
                  <c:v>1278204.7815629099</c:v>
                </c:pt>
                <c:pt idx="2767">
                  <c:v>1278365.76749177</c:v>
                </c:pt>
                <c:pt idx="2768">
                  <c:v>1278618.6203141301</c:v>
                </c:pt>
                <c:pt idx="2769">
                  <c:v>1278991.6886996101</c:v>
                </c:pt>
                <c:pt idx="2770">
                  <c:v>1279051.66941566</c:v>
                </c:pt>
                <c:pt idx="2771">
                  <c:v>1279117.9650857099</c:v>
                </c:pt>
                <c:pt idx="2772">
                  <c:v>1279160.9875854601</c:v>
                </c:pt>
                <c:pt idx="2773">
                  <c:v>1279279.7998178999</c:v>
                </c:pt>
                <c:pt idx="2774">
                  <c:v>1279353.9245120999</c:v>
                </c:pt>
                <c:pt idx="2775">
                  <c:v>1279464.6466970099</c:v>
                </c:pt>
                <c:pt idx="2776">
                  <c:v>1279681.1543965901</c:v>
                </c:pt>
                <c:pt idx="2777">
                  <c:v>1279777.3787882701</c:v>
                </c:pt>
                <c:pt idx="2778">
                  <c:v>1279803.95008049</c:v>
                </c:pt>
                <c:pt idx="2779">
                  <c:v>1279945.5101680099</c:v>
                </c:pt>
                <c:pt idx="2780">
                  <c:v>1280199.2946554001</c:v>
                </c:pt>
                <c:pt idx="2781">
                  <c:v>1280230.62536823</c:v>
                </c:pt>
                <c:pt idx="2782">
                  <c:v>1280276.42437602</c:v>
                </c:pt>
                <c:pt idx="2783">
                  <c:v>1280431.5736478399</c:v>
                </c:pt>
                <c:pt idx="2784">
                  <c:v>1280548.08858395</c:v>
                </c:pt>
                <c:pt idx="2785">
                  <c:v>1280588.3418971701</c:v>
                </c:pt>
                <c:pt idx="2786">
                  <c:v>1280669.87346604</c:v>
                </c:pt>
                <c:pt idx="2787">
                  <c:v>1280700.40325284</c:v>
                </c:pt>
                <c:pt idx="2788">
                  <c:v>1280910.1899329999</c:v>
                </c:pt>
                <c:pt idx="2789">
                  <c:v>1280995.5491585601</c:v>
                </c:pt>
                <c:pt idx="2790">
                  <c:v>1281113.3152468801</c:v>
                </c:pt>
                <c:pt idx="2791">
                  <c:v>1281308.33160208</c:v>
                </c:pt>
                <c:pt idx="2792">
                  <c:v>1281378.1744748601</c:v>
                </c:pt>
                <c:pt idx="2793">
                  <c:v>1281537.3681660499</c:v>
                </c:pt>
                <c:pt idx="2794">
                  <c:v>1281741.1633804699</c:v>
                </c:pt>
                <c:pt idx="2795">
                  <c:v>1281777.58116751</c:v>
                </c:pt>
                <c:pt idx="2796">
                  <c:v>1282258.0932930801</c:v>
                </c:pt>
                <c:pt idx="2797">
                  <c:v>1282339.34987649</c:v>
                </c:pt>
                <c:pt idx="2798">
                  <c:v>1282365.4620236701</c:v>
                </c:pt>
                <c:pt idx="2799">
                  <c:v>1282758.9030705099</c:v>
                </c:pt>
                <c:pt idx="2800">
                  <c:v>1283151.8016653501</c:v>
                </c:pt>
                <c:pt idx="2801">
                  <c:v>1283208.8291335299</c:v>
                </c:pt>
                <c:pt idx="2802">
                  <c:v>1283401.78925187</c:v>
                </c:pt>
                <c:pt idx="2803">
                  <c:v>1283415.2655545999</c:v>
                </c:pt>
                <c:pt idx="2804">
                  <c:v>1283480.43940073</c:v>
                </c:pt>
                <c:pt idx="2805">
                  <c:v>1283590.4588727599</c:v>
                </c:pt>
                <c:pt idx="2806">
                  <c:v>1283764.78775608</c:v>
                </c:pt>
                <c:pt idx="2807">
                  <c:v>1283996.96848927</c:v>
                </c:pt>
                <c:pt idx="2808">
                  <c:v>1285019.1365090101</c:v>
                </c:pt>
                <c:pt idx="2809">
                  <c:v>1285098.6907913601</c:v>
                </c:pt>
                <c:pt idx="2810">
                  <c:v>1285157.86958563</c:v>
                </c:pt>
                <c:pt idx="2811">
                  <c:v>1285202.33657612</c:v>
                </c:pt>
                <c:pt idx="2812">
                  <c:v>1285312.2442170901</c:v>
                </c:pt>
                <c:pt idx="2813">
                  <c:v>1285399.56456229</c:v>
                </c:pt>
                <c:pt idx="2814">
                  <c:v>1285923.7342119</c:v>
                </c:pt>
                <c:pt idx="2815">
                  <c:v>1285933.40840668</c:v>
                </c:pt>
                <c:pt idx="2816">
                  <c:v>1286400.9150090599</c:v>
                </c:pt>
                <c:pt idx="2817">
                  <c:v>1286477.3958779001</c:v>
                </c:pt>
                <c:pt idx="2818">
                  <c:v>1286572.9785179601</c:v>
                </c:pt>
                <c:pt idx="2819">
                  <c:v>1286974.69672284</c:v>
                </c:pt>
                <c:pt idx="2820">
                  <c:v>1286980.8074177899</c:v>
                </c:pt>
                <c:pt idx="2821">
                  <c:v>1287030.9316908901</c:v>
                </c:pt>
                <c:pt idx="2822">
                  <c:v>1287325.3818566699</c:v>
                </c:pt>
                <c:pt idx="2823">
                  <c:v>1287784.30403336</c:v>
                </c:pt>
                <c:pt idx="2824">
                  <c:v>1287903.35219535</c:v>
                </c:pt>
                <c:pt idx="2825">
                  <c:v>1288069.2264489101</c:v>
                </c:pt>
                <c:pt idx="2826">
                  <c:v>1288122.62434605</c:v>
                </c:pt>
                <c:pt idx="2827">
                  <c:v>1288199.1527291699</c:v>
                </c:pt>
                <c:pt idx="2828">
                  <c:v>1288426.6939028499</c:v>
                </c:pt>
                <c:pt idx="2829">
                  <c:v>1288490.2684409199</c:v>
                </c:pt>
                <c:pt idx="2830">
                  <c:v>1289008.2166041599</c:v>
                </c:pt>
                <c:pt idx="2831">
                  <c:v>1289042.12146933</c:v>
                </c:pt>
                <c:pt idx="2832">
                  <c:v>1289082.3630250001</c:v>
                </c:pt>
                <c:pt idx="2833">
                  <c:v>1289190.76263952</c:v>
                </c:pt>
                <c:pt idx="2834">
                  <c:v>1289201.3907333</c:v>
                </c:pt>
                <c:pt idx="2835">
                  <c:v>1290043.36661448</c:v>
                </c:pt>
                <c:pt idx="2836">
                  <c:v>1290324.64861994</c:v>
                </c:pt>
                <c:pt idx="2837">
                  <c:v>1290755.0360701799</c:v>
                </c:pt>
                <c:pt idx="2838">
                  <c:v>1290784.4908596601</c:v>
                </c:pt>
                <c:pt idx="2839">
                  <c:v>1291331.5184858199</c:v>
                </c:pt>
                <c:pt idx="2840">
                  <c:v>1291506.3857645299</c:v>
                </c:pt>
                <c:pt idx="2841">
                  <c:v>1291759.39266068</c:v>
                </c:pt>
                <c:pt idx="2842">
                  <c:v>1292287.09484269</c:v>
                </c:pt>
                <c:pt idx="2843">
                  <c:v>1292592.3920967099</c:v>
                </c:pt>
                <c:pt idx="2844">
                  <c:v>1292643.52025235</c:v>
                </c:pt>
                <c:pt idx="2845">
                  <c:v>1292740.44643022</c:v>
                </c:pt>
                <c:pt idx="2846">
                  <c:v>1292979.3648119599</c:v>
                </c:pt>
                <c:pt idx="2847">
                  <c:v>1293383.8900123001</c:v>
                </c:pt>
                <c:pt idx="2848">
                  <c:v>1293461.79788638</c:v>
                </c:pt>
                <c:pt idx="2849">
                  <c:v>1293746.87586616</c:v>
                </c:pt>
                <c:pt idx="2850">
                  <c:v>1294069.5325034701</c:v>
                </c:pt>
                <c:pt idx="2851">
                  <c:v>1294278.1178850899</c:v>
                </c:pt>
                <c:pt idx="2852">
                  <c:v>1294615.00774615</c:v>
                </c:pt>
                <c:pt idx="2853">
                  <c:v>1294647.58916718</c:v>
                </c:pt>
                <c:pt idx="2854">
                  <c:v>1294685.15854701</c:v>
                </c:pt>
                <c:pt idx="2855">
                  <c:v>1294750.36776435</c:v>
                </c:pt>
                <c:pt idx="2856">
                  <c:v>1294967.41073787</c:v>
                </c:pt>
                <c:pt idx="2857">
                  <c:v>1295014.6182810101</c:v>
                </c:pt>
                <c:pt idx="2858">
                  <c:v>1295099.43677712</c:v>
                </c:pt>
                <c:pt idx="2859">
                  <c:v>1295728.08829687</c:v>
                </c:pt>
                <c:pt idx="2860">
                  <c:v>1295901.4544655799</c:v>
                </c:pt>
                <c:pt idx="2861">
                  <c:v>1295918.3331337201</c:v>
                </c:pt>
                <c:pt idx="2862">
                  <c:v>1295945.61684099</c:v>
                </c:pt>
                <c:pt idx="2863">
                  <c:v>1295967.38741542</c:v>
                </c:pt>
                <c:pt idx="2864">
                  <c:v>1296121.4319160399</c:v>
                </c:pt>
                <c:pt idx="2865">
                  <c:v>1296134.39455468</c:v>
                </c:pt>
                <c:pt idx="2866">
                  <c:v>1296146.9388596499</c:v>
                </c:pt>
                <c:pt idx="2867">
                  <c:v>1296223.7064925199</c:v>
                </c:pt>
                <c:pt idx="2868">
                  <c:v>1296240.11237163</c:v>
                </c:pt>
                <c:pt idx="2869">
                  <c:v>1296432.78464476</c:v>
                </c:pt>
                <c:pt idx="2870">
                  <c:v>1296467.9936411399</c:v>
                </c:pt>
                <c:pt idx="2871">
                  <c:v>1296610.5322899299</c:v>
                </c:pt>
                <c:pt idx="2872">
                  <c:v>1296636.2710921001</c:v>
                </c:pt>
                <c:pt idx="2873">
                  <c:v>1296645.37494056</c:v>
                </c:pt>
                <c:pt idx="2874">
                  <c:v>1296881.9713107799</c:v>
                </c:pt>
                <c:pt idx="2875">
                  <c:v>1297619.3482987201</c:v>
                </c:pt>
                <c:pt idx="2876">
                  <c:v>1297849.76365728</c:v>
                </c:pt>
                <c:pt idx="2877">
                  <c:v>1298108.0001318699</c:v>
                </c:pt>
                <c:pt idx="2878">
                  <c:v>1298476.89463718</c:v>
                </c:pt>
                <c:pt idx="2879">
                  <c:v>1298950.4802669501</c:v>
                </c:pt>
                <c:pt idx="2880">
                  <c:v>1298980.82894999</c:v>
                </c:pt>
                <c:pt idx="2881">
                  <c:v>1299126.82985549</c:v>
                </c:pt>
                <c:pt idx="2882">
                  <c:v>1299327.4331092599</c:v>
                </c:pt>
                <c:pt idx="2883">
                  <c:v>1299430.1759553901</c:v>
                </c:pt>
                <c:pt idx="2884">
                  <c:v>1299673.74199533</c:v>
                </c:pt>
                <c:pt idx="2885">
                  <c:v>1299924.7977382301</c:v>
                </c:pt>
                <c:pt idx="2886">
                  <c:v>1299991.9508120001</c:v>
                </c:pt>
                <c:pt idx="2887">
                  <c:v>1300031.23033321</c:v>
                </c:pt>
                <c:pt idx="2888">
                  <c:v>1300133.9667015499</c:v>
                </c:pt>
                <c:pt idx="2889">
                  <c:v>1300265.2104154599</c:v>
                </c:pt>
                <c:pt idx="2890">
                  <c:v>1300303.40712269</c:v>
                </c:pt>
                <c:pt idx="2891">
                  <c:v>1300362.02807237</c:v>
                </c:pt>
                <c:pt idx="2892">
                  <c:v>1300389.3508202101</c:v>
                </c:pt>
                <c:pt idx="2893">
                  <c:v>1300433.5754203401</c:v>
                </c:pt>
                <c:pt idx="2894">
                  <c:v>1300479.1332700299</c:v>
                </c:pt>
                <c:pt idx="2895">
                  <c:v>1301089.7115082301</c:v>
                </c:pt>
                <c:pt idx="2896">
                  <c:v>1301486.6855460899</c:v>
                </c:pt>
                <c:pt idx="2897">
                  <c:v>1301881.41652858</c:v>
                </c:pt>
                <c:pt idx="2898">
                  <c:v>1301935.9200130301</c:v>
                </c:pt>
                <c:pt idx="2899">
                  <c:v>1302029.01264353</c:v>
                </c:pt>
                <c:pt idx="2900">
                  <c:v>1302347.5735090501</c:v>
                </c:pt>
                <c:pt idx="2901">
                  <c:v>1302664.4172579499</c:v>
                </c:pt>
                <c:pt idx="2902">
                  <c:v>1302748.8575964801</c:v>
                </c:pt>
                <c:pt idx="2903">
                  <c:v>1302814.48932942</c:v>
                </c:pt>
                <c:pt idx="2904">
                  <c:v>1302933.24756927</c:v>
                </c:pt>
                <c:pt idx="2905">
                  <c:v>1303091.90986294</c:v>
                </c:pt>
                <c:pt idx="2906">
                  <c:v>1303106.78715615</c:v>
                </c:pt>
                <c:pt idx="2907">
                  <c:v>1303542.2825080701</c:v>
                </c:pt>
                <c:pt idx="2908">
                  <c:v>1304284.2260060899</c:v>
                </c:pt>
                <c:pt idx="2909">
                  <c:v>1304511.89906856</c:v>
                </c:pt>
                <c:pt idx="2910">
                  <c:v>1304789.26258247</c:v>
                </c:pt>
                <c:pt idx="2911">
                  <c:v>1305070.01305242</c:v>
                </c:pt>
                <c:pt idx="2912">
                  <c:v>1305101.7743422401</c:v>
                </c:pt>
                <c:pt idx="2913">
                  <c:v>1305127.3360023401</c:v>
                </c:pt>
                <c:pt idx="2914">
                  <c:v>1305185.5448223399</c:v>
                </c:pt>
                <c:pt idx="2915">
                  <c:v>1305210.26495953</c:v>
                </c:pt>
                <c:pt idx="2916">
                  <c:v>1305219.5213490999</c:v>
                </c:pt>
                <c:pt idx="2917">
                  <c:v>1305934.3248030201</c:v>
                </c:pt>
                <c:pt idx="2918">
                  <c:v>1305972.2199780699</c:v>
                </c:pt>
                <c:pt idx="2919">
                  <c:v>1306056.56543001</c:v>
                </c:pt>
                <c:pt idx="2920">
                  <c:v>1306207.1106829499</c:v>
                </c:pt>
                <c:pt idx="2921">
                  <c:v>1306288.2274582</c:v>
                </c:pt>
                <c:pt idx="2922">
                  <c:v>1306288.6226800601</c:v>
                </c:pt>
                <c:pt idx="2923">
                  <c:v>1306349.99228589</c:v>
                </c:pt>
                <c:pt idx="2924">
                  <c:v>1306367.8106375099</c:v>
                </c:pt>
                <c:pt idx="2925">
                  <c:v>1306458.90589588</c:v>
                </c:pt>
                <c:pt idx="2926">
                  <c:v>1306674.65995119</c:v>
                </c:pt>
                <c:pt idx="2927">
                  <c:v>1307136.33458098</c:v>
                </c:pt>
                <c:pt idx="2928">
                  <c:v>1307173.8715093201</c:v>
                </c:pt>
                <c:pt idx="2929">
                  <c:v>1307506.56506919</c:v>
                </c:pt>
                <c:pt idx="2930">
                  <c:v>1308017.3142391699</c:v>
                </c:pt>
                <c:pt idx="2931">
                  <c:v>1308231.7694117599</c:v>
                </c:pt>
                <c:pt idx="2932">
                  <c:v>1308243.92223584</c:v>
                </c:pt>
                <c:pt idx="2933">
                  <c:v>1308465.2400430001</c:v>
                </c:pt>
                <c:pt idx="2934">
                  <c:v>1308508.1189828401</c:v>
                </c:pt>
                <c:pt idx="2935">
                  <c:v>1308752.5044794099</c:v>
                </c:pt>
                <c:pt idx="2936">
                  <c:v>1308773.07849935</c:v>
                </c:pt>
                <c:pt idx="2937">
                  <c:v>1308983.6321640699</c:v>
                </c:pt>
                <c:pt idx="2938">
                  <c:v>1309397.0494290299</c:v>
                </c:pt>
                <c:pt idx="2939">
                  <c:v>1309768.1961093401</c:v>
                </c:pt>
                <c:pt idx="2940">
                  <c:v>1309829.93561079</c:v>
                </c:pt>
                <c:pt idx="2941">
                  <c:v>1309860.05880417</c:v>
                </c:pt>
                <c:pt idx="2942">
                  <c:v>1309922.8541763299</c:v>
                </c:pt>
                <c:pt idx="2943">
                  <c:v>1309937.3987664201</c:v>
                </c:pt>
                <c:pt idx="2944">
                  <c:v>1309938.7671516701</c:v>
                </c:pt>
                <c:pt idx="2945">
                  <c:v>1309985.88679407</c:v>
                </c:pt>
                <c:pt idx="2946">
                  <c:v>1310207.13303943</c:v>
                </c:pt>
                <c:pt idx="2947">
                  <c:v>1310764.1118829399</c:v>
                </c:pt>
                <c:pt idx="2948">
                  <c:v>1311067.4456660401</c:v>
                </c:pt>
                <c:pt idx="2949">
                  <c:v>1311145.9682970799</c:v>
                </c:pt>
                <c:pt idx="2950">
                  <c:v>1311379.5963119799</c:v>
                </c:pt>
                <c:pt idx="2951">
                  <c:v>1311389.5758279399</c:v>
                </c:pt>
                <c:pt idx="2952">
                  <c:v>1311432.38811168</c:v>
                </c:pt>
                <c:pt idx="2953">
                  <c:v>1311473.3233082299</c:v>
                </c:pt>
                <c:pt idx="2954">
                  <c:v>1311654.2628987599</c:v>
                </c:pt>
                <c:pt idx="2955">
                  <c:v>1311681.4196841901</c:v>
                </c:pt>
                <c:pt idx="2956">
                  <c:v>1311765.14146925</c:v>
                </c:pt>
                <c:pt idx="2957">
                  <c:v>1311902.53422969</c:v>
                </c:pt>
                <c:pt idx="2958">
                  <c:v>1312063.75611737</c:v>
                </c:pt>
                <c:pt idx="2959">
                  <c:v>1312093.3611953601</c:v>
                </c:pt>
                <c:pt idx="2960">
                  <c:v>1312466.9735677701</c:v>
                </c:pt>
                <c:pt idx="2961">
                  <c:v>1312637.2877509401</c:v>
                </c:pt>
                <c:pt idx="2962">
                  <c:v>1313128.13783586</c:v>
                </c:pt>
                <c:pt idx="2963">
                  <c:v>1313304.5877362699</c:v>
                </c:pt>
                <c:pt idx="2964">
                  <c:v>1314245.81999732</c:v>
                </c:pt>
                <c:pt idx="2965">
                  <c:v>1314348.69921001</c:v>
                </c:pt>
                <c:pt idx="2966">
                  <c:v>1314359.4543807399</c:v>
                </c:pt>
                <c:pt idx="2967">
                  <c:v>1314387.4066411401</c:v>
                </c:pt>
                <c:pt idx="2968">
                  <c:v>1314635.68969845</c:v>
                </c:pt>
                <c:pt idx="2969">
                  <c:v>1314770.46994937</c:v>
                </c:pt>
                <c:pt idx="2970">
                  <c:v>1315138.2510160699</c:v>
                </c:pt>
                <c:pt idx="2971">
                  <c:v>1315568.1643761301</c:v>
                </c:pt>
                <c:pt idx="2972">
                  <c:v>1315666.87392321</c:v>
                </c:pt>
                <c:pt idx="2973">
                  <c:v>1315684.4566653101</c:v>
                </c:pt>
                <c:pt idx="2974">
                  <c:v>1315828.8598350999</c:v>
                </c:pt>
                <c:pt idx="2975">
                  <c:v>1316129.3090572599</c:v>
                </c:pt>
                <c:pt idx="2976">
                  <c:v>1316180.49359149</c:v>
                </c:pt>
                <c:pt idx="2977">
                  <c:v>1316206.2465540899</c:v>
                </c:pt>
                <c:pt idx="2978">
                  <c:v>1316793.5692341099</c:v>
                </c:pt>
                <c:pt idx="2979">
                  <c:v>1317040.7373210001</c:v>
                </c:pt>
                <c:pt idx="2980">
                  <c:v>1317160.40262293</c:v>
                </c:pt>
                <c:pt idx="2981">
                  <c:v>1317167.71329326</c:v>
                </c:pt>
                <c:pt idx="2982">
                  <c:v>1317234.0428795801</c:v>
                </c:pt>
                <c:pt idx="2983">
                  <c:v>1317467.5820226399</c:v>
                </c:pt>
                <c:pt idx="2984">
                  <c:v>1318058.0633455601</c:v>
                </c:pt>
                <c:pt idx="2985">
                  <c:v>1318231.4182852099</c:v>
                </c:pt>
                <c:pt idx="2986">
                  <c:v>1318597.7147786501</c:v>
                </c:pt>
                <c:pt idx="2987">
                  <c:v>1318681.04018215</c:v>
                </c:pt>
                <c:pt idx="2988">
                  <c:v>1319478.2873654501</c:v>
                </c:pt>
                <c:pt idx="2989">
                  <c:v>1320897.0134556501</c:v>
                </c:pt>
                <c:pt idx="2990">
                  <c:v>1321008.5934856599</c:v>
                </c:pt>
                <c:pt idx="2991">
                  <c:v>1321037.4136147599</c:v>
                </c:pt>
                <c:pt idx="2992">
                  <c:v>1321257.25057208</c:v>
                </c:pt>
                <c:pt idx="2993">
                  <c:v>1321388.61933087</c:v>
                </c:pt>
                <c:pt idx="2994">
                  <c:v>1321743.1661741601</c:v>
                </c:pt>
                <c:pt idx="2995">
                  <c:v>1321888.2682999701</c:v>
                </c:pt>
                <c:pt idx="2996">
                  <c:v>1322010.0566819001</c:v>
                </c:pt>
                <c:pt idx="2997">
                  <c:v>1322439.10755647</c:v>
                </c:pt>
                <c:pt idx="2998">
                  <c:v>1322782.7602694801</c:v>
                </c:pt>
                <c:pt idx="2999">
                  <c:v>1322914.0511137201</c:v>
                </c:pt>
                <c:pt idx="3000">
                  <c:v>1323300.71990284</c:v>
                </c:pt>
                <c:pt idx="3001">
                  <c:v>1323326.40292214</c:v>
                </c:pt>
                <c:pt idx="3002">
                  <c:v>1323952.0274251699</c:v>
                </c:pt>
                <c:pt idx="3003">
                  <c:v>1323959.79910681</c:v>
                </c:pt>
                <c:pt idx="3004">
                  <c:v>1324022.02462432</c:v>
                </c:pt>
                <c:pt idx="3005">
                  <c:v>1324377.6087338901</c:v>
                </c:pt>
                <c:pt idx="3006">
                  <c:v>1324382.1755828201</c:v>
                </c:pt>
                <c:pt idx="3007">
                  <c:v>1324470.441475</c:v>
                </c:pt>
                <c:pt idx="3008">
                  <c:v>1324845.8632705701</c:v>
                </c:pt>
                <c:pt idx="3009">
                  <c:v>1325149.91983277</c:v>
                </c:pt>
                <c:pt idx="3010">
                  <c:v>1325294.12109218</c:v>
                </c:pt>
                <c:pt idx="3011">
                  <c:v>1325354.5082302201</c:v>
                </c:pt>
                <c:pt idx="3012">
                  <c:v>1325503.4540826699</c:v>
                </c:pt>
                <c:pt idx="3013">
                  <c:v>1325531.1545132401</c:v>
                </c:pt>
                <c:pt idx="3014">
                  <c:v>1325706.9008561401</c:v>
                </c:pt>
                <c:pt idx="3015">
                  <c:v>1325819.9131084599</c:v>
                </c:pt>
                <c:pt idx="3016">
                  <c:v>1325860.5334219299</c:v>
                </c:pt>
                <c:pt idx="3017">
                  <c:v>1326481.6746851499</c:v>
                </c:pt>
                <c:pt idx="3018">
                  <c:v>1326680.24444251</c:v>
                </c:pt>
                <c:pt idx="3019">
                  <c:v>1326837.4555376701</c:v>
                </c:pt>
                <c:pt idx="3020">
                  <c:v>1326846.69873569</c:v>
                </c:pt>
                <c:pt idx="3021">
                  <c:v>1326946.7250139399</c:v>
                </c:pt>
                <c:pt idx="3022">
                  <c:v>1327718.3816666</c:v>
                </c:pt>
                <c:pt idx="3023">
                  <c:v>1327806.7288319101</c:v>
                </c:pt>
                <c:pt idx="3024">
                  <c:v>1327811.34262042</c:v>
                </c:pt>
                <c:pt idx="3025">
                  <c:v>1327961.0982193199</c:v>
                </c:pt>
                <c:pt idx="3026">
                  <c:v>1327969.2858722201</c:v>
                </c:pt>
                <c:pt idx="3027">
                  <c:v>1327975.24874107</c:v>
                </c:pt>
                <c:pt idx="3028">
                  <c:v>1328525.02019626</c:v>
                </c:pt>
                <c:pt idx="3029">
                  <c:v>1328572.1905050799</c:v>
                </c:pt>
                <c:pt idx="3030">
                  <c:v>1328586.2904618201</c:v>
                </c:pt>
                <c:pt idx="3031">
                  <c:v>1328658.9110723799</c:v>
                </c:pt>
                <c:pt idx="3032">
                  <c:v>1328701.1941356501</c:v>
                </c:pt>
                <c:pt idx="3033">
                  <c:v>1329007.2034481501</c:v>
                </c:pt>
                <c:pt idx="3034">
                  <c:v>1329273.2276498601</c:v>
                </c:pt>
                <c:pt idx="3035">
                  <c:v>1329521.1389832799</c:v>
                </c:pt>
                <c:pt idx="3036">
                  <c:v>1329800.04619048</c:v>
                </c:pt>
                <c:pt idx="3037">
                  <c:v>1330191.52171378</c:v>
                </c:pt>
                <c:pt idx="3038">
                  <c:v>1330929.47215358</c:v>
                </c:pt>
                <c:pt idx="3039">
                  <c:v>1331374.9476177299</c:v>
                </c:pt>
                <c:pt idx="3040">
                  <c:v>1331656.4939736</c:v>
                </c:pt>
                <c:pt idx="3041">
                  <c:v>1331897.4568409501</c:v>
                </c:pt>
                <c:pt idx="3042">
                  <c:v>1332042.91167135</c:v>
                </c:pt>
                <c:pt idx="3043">
                  <c:v>1332669.2347985201</c:v>
                </c:pt>
                <c:pt idx="3044">
                  <c:v>1333014.9075833701</c:v>
                </c:pt>
                <c:pt idx="3045">
                  <c:v>1333865.43772014</c:v>
                </c:pt>
                <c:pt idx="3046">
                  <c:v>1333995.8520983399</c:v>
                </c:pt>
                <c:pt idx="3047">
                  <c:v>1334377.3074135501</c:v>
                </c:pt>
                <c:pt idx="3048">
                  <c:v>1334537.4235594801</c:v>
                </c:pt>
                <c:pt idx="3049">
                  <c:v>1334952.60511867</c:v>
                </c:pt>
                <c:pt idx="3050">
                  <c:v>1335830.7924195901</c:v>
                </c:pt>
                <c:pt idx="3051">
                  <c:v>1335848.33227761</c:v>
                </c:pt>
                <c:pt idx="3052">
                  <c:v>1335883.8311844501</c:v>
                </c:pt>
                <c:pt idx="3053">
                  <c:v>1335904.5009155399</c:v>
                </c:pt>
                <c:pt idx="3054">
                  <c:v>1336134.48588213</c:v>
                </c:pt>
                <c:pt idx="3055">
                  <c:v>1336172.19406627</c:v>
                </c:pt>
                <c:pt idx="3056">
                  <c:v>1336356.2325639799</c:v>
                </c:pt>
                <c:pt idx="3057">
                  <c:v>1336377.8252537099</c:v>
                </c:pt>
                <c:pt idx="3058">
                  <c:v>1336743.3833950299</c:v>
                </c:pt>
                <c:pt idx="3059">
                  <c:v>1336858.5103599599</c:v>
                </c:pt>
                <c:pt idx="3060">
                  <c:v>1337472.08515168</c:v>
                </c:pt>
                <c:pt idx="3061">
                  <c:v>1337966.92675928</c:v>
                </c:pt>
                <c:pt idx="3062">
                  <c:v>1337973.7320159699</c:v>
                </c:pt>
                <c:pt idx="3063">
                  <c:v>1338044.38331259</c:v>
                </c:pt>
                <c:pt idx="3064">
                  <c:v>1338247.93007436</c:v>
                </c:pt>
                <c:pt idx="3065">
                  <c:v>1338424.7883671401</c:v>
                </c:pt>
                <c:pt idx="3066">
                  <c:v>1339096.07724513</c:v>
                </c:pt>
                <c:pt idx="3067">
                  <c:v>1339142.80508292</c:v>
                </c:pt>
                <c:pt idx="3068">
                  <c:v>1339254.7267992799</c:v>
                </c:pt>
                <c:pt idx="3069">
                  <c:v>1339303.6569163899</c:v>
                </c:pt>
                <c:pt idx="3070">
                  <c:v>1339636.18702553</c:v>
                </c:pt>
                <c:pt idx="3071">
                  <c:v>1340066.9130843901</c:v>
                </c:pt>
                <c:pt idx="3072">
                  <c:v>1340074.65298118</c:v>
                </c:pt>
                <c:pt idx="3073">
                  <c:v>1340094.96620541</c:v>
                </c:pt>
                <c:pt idx="3074">
                  <c:v>1340227.2768822601</c:v>
                </c:pt>
                <c:pt idx="3075">
                  <c:v>1340343.8565188299</c:v>
                </c:pt>
                <c:pt idx="3076">
                  <c:v>1340705.11922243</c:v>
                </c:pt>
                <c:pt idx="3077">
                  <c:v>1340769.7678291299</c:v>
                </c:pt>
                <c:pt idx="3078">
                  <c:v>1340909.7986568699</c:v>
                </c:pt>
                <c:pt idx="3079">
                  <c:v>1340983.25035902</c:v>
                </c:pt>
                <c:pt idx="3080">
                  <c:v>1341069.1598099</c:v>
                </c:pt>
                <c:pt idx="3081">
                  <c:v>1341449.5715910201</c:v>
                </c:pt>
                <c:pt idx="3082">
                  <c:v>1341722.8359691401</c:v>
                </c:pt>
                <c:pt idx="3083">
                  <c:v>1341870.3537864401</c:v>
                </c:pt>
                <c:pt idx="3084">
                  <c:v>1342067.9614210899</c:v>
                </c:pt>
                <c:pt idx="3085">
                  <c:v>1342245.9687061701</c:v>
                </c:pt>
                <c:pt idx="3086">
                  <c:v>1342506.9213707501</c:v>
                </c:pt>
                <c:pt idx="3087">
                  <c:v>1342814.94851337</c:v>
                </c:pt>
                <c:pt idx="3088">
                  <c:v>1342818.6762798501</c:v>
                </c:pt>
                <c:pt idx="3089">
                  <c:v>1342997.64492883</c:v>
                </c:pt>
                <c:pt idx="3090">
                  <c:v>1343162.63662214</c:v>
                </c:pt>
                <c:pt idx="3091">
                  <c:v>1343394.6343089901</c:v>
                </c:pt>
                <c:pt idx="3092">
                  <c:v>1343484.7267360699</c:v>
                </c:pt>
                <c:pt idx="3093">
                  <c:v>1343537.1784667301</c:v>
                </c:pt>
                <c:pt idx="3094">
                  <c:v>1343605.8001820401</c:v>
                </c:pt>
                <c:pt idx="3095">
                  <c:v>1343824.2151443099</c:v>
                </c:pt>
                <c:pt idx="3096">
                  <c:v>1344406.9301585499</c:v>
                </c:pt>
                <c:pt idx="3097">
                  <c:v>1344523.4084306399</c:v>
                </c:pt>
                <c:pt idx="3098">
                  <c:v>1344651.57387119</c:v>
                </c:pt>
                <c:pt idx="3099">
                  <c:v>1344869.27970649</c:v>
                </c:pt>
                <c:pt idx="3100">
                  <c:v>1345004.11975651</c:v>
                </c:pt>
                <c:pt idx="3101">
                  <c:v>1345296.55443817</c:v>
                </c:pt>
                <c:pt idx="3102">
                  <c:v>1345962.9549885299</c:v>
                </c:pt>
                <c:pt idx="3103">
                  <c:v>1346049.6558665</c:v>
                </c:pt>
                <c:pt idx="3104">
                  <c:v>1346379.9849433701</c:v>
                </c:pt>
                <c:pt idx="3105">
                  <c:v>1346969.1027573601</c:v>
                </c:pt>
                <c:pt idx="3106">
                  <c:v>1347083.0697067601</c:v>
                </c:pt>
                <c:pt idx="3107">
                  <c:v>1347202.57758216</c:v>
                </c:pt>
                <c:pt idx="3108">
                  <c:v>1347210.09225497</c:v>
                </c:pt>
                <c:pt idx="3109">
                  <c:v>1347225.9446696299</c:v>
                </c:pt>
                <c:pt idx="3110">
                  <c:v>1347234.09302709</c:v>
                </c:pt>
                <c:pt idx="3111">
                  <c:v>1347279.20721747</c:v>
                </c:pt>
                <c:pt idx="3112">
                  <c:v>1347578.5303379099</c:v>
                </c:pt>
                <c:pt idx="3113">
                  <c:v>1347622.48301909</c:v>
                </c:pt>
                <c:pt idx="3114">
                  <c:v>1347904.3953006901</c:v>
                </c:pt>
                <c:pt idx="3115">
                  <c:v>1348221.7652439801</c:v>
                </c:pt>
                <c:pt idx="3116">
                  <c:v>1348251.5968379001</c:v>
                </c:pt>
                <c:pt idx="3117">
                  <c:v>1348804.2293400699</c:v>
                </c:pt>
                <c:pt idx="3118">
                  <c:v>1348873.42686379</c:v>
                </c:pt>
                <c:pt idx="3119">
                  <c:v>1348883.3214785401</c:v>
                </c:pt>
                <c:pt idx="3120">
                  <c:v>1349743.14639108</c:v>
                </c:pt>
                <c:pt idx="3121">
                  <c:v>1349818.2501620201</c:v>
                </c:pt>
                <c:pt idx="3122">
                  <c:v>1349989.64672848</c:v>
                </c:pt>
                <c:pt idx="3123">
                  <c:v>1350283.9965166601</c:v>
                </c:pt>
                <c:pt idx="3124">
                  <c:v>1350459.1155681701</c:v>
                </c:pt>
                <c:pt idx="3125">
                  <c:v>1351007.0408580899</c:v>
                </c:pt>
                <c:pt idx="3126">
                  <c:v>1351541.41856287</c:v>
                </c:pt>
                <c:pt idx="3127">
                  <c:v>1351639.8387216299</c:v>
                </c:pt>
                <c:pt idx="3128">
                  <c:v>1352018.2535033701</c:v>
                </c:pt>
                <c:pt idx="3129">
                  <c:v>1352096.05068029</c:v>
                </c:pt>
                <c:pt idx="3130">
                  <c:v>1352135.9672641801</c:v>
                </c:pt>
                <c:pt idx="3131">
                  <c:v>1352547.6933605999</c:v>
                </c:pt>
                <c:pt idx="3132">
                  <c:v>1352756.7526296</c:v>
                </c:pt>
                <c:pt idx="3133">
                  <c:v>1352917.17686139</c:v>
                </c:pt>
                <c:pt idx="3134">
                  <c:v>1352993.62478584</c:v>
                </c:pt>
                <c:pt idx="3135">
                  <c:v>1353182.4938991601</c:v>
                </c:pt>
                <c:pt idx="3136">
                  <c:v>1353488.41646297</c:v>
                </c:pt>
                <c:pt idx="3137">
                  <c:v>1353635.41039631</c:v>
                </c:pt>
                <c:pt idx="3138">
                  <c:v>1353729.53334886</c:v>
                </c:pt>
                <c:pt idx="3139">
                  <c:v>1353854.4775205499</c:v>
                </c:pt>
                <c:pt idx="3140">
                  <c:v>1354077.49823771</c:v>
                </c:pt>
                <c:pt idx="3141">
                  <c:v>1354417.5627576101</c:v>
                </c:pt>
                <c:pt idx="3142">
                  <c:v>1354609.2458295799</c:v>
                </c:pt>
                <c:pt idx="3143">
                  <c:v>1354874.83720243</c:v>
                </c:pt>
                <c:pt idx="3144">
                  <c:v>1354928.9500961399</c:v>
                </c:pt>
                <c:pt idx="3145">
                  <c:v>1354973.55349512</c:v>
                </c:pt>
                <c:pt idx="3146">
                  <c:v>1355022.2825666801</c:v>
                </c:pt>
                <c:pt idx="3147">
                  <c:v>1355362.95558726</c:v>
                </c:pt>
                <c:pt idx="3148">
                  <c:v>1355545.5879007301</c:v>
                </c:pt>
                <c:pt idx="3149">
                  <c:v>1355556.9536497199</c:v>
                </c:pt>
                <c:pt idx="3150">
                  <c:v>1356062.10449866</c:v>
                </c:pt>
                <c:pt idx="3151">
                  <c:v>1356146.2608426199</c:v>
                </c:pt>
                <c:pt idx="3152">
                  <c:v>1356384.6675167</c:v>
                </c:pt>
                <c:pt idx="3153">
                  <c:v>1356539.50708723</c:v>
                </c:pt>
                <c:pt idx="3154">
                  <c:v>1356691.3872020601</c:v>
                </c:pt>
                <c:pt idx="3155">
                  <c:v>1357208.23773923</c:v>
                </c:pt>
                <c:pt idx="3156">
                  <c:v>1357250.57125695</c:v>
                </c:pt>
                <c:pt idx="3157">
                  <c:v>1357366.52831622</c:v>
                </c:pt>
                <c:pt idx="3158">
                  <c:v>1357575.8516150999</c:v>
                </c:pt>
                <c:pt idx="3159">
                  <c:v>1357710.9649225499</c:v>
                </c:pt>
                <c:pt idx="3160">
                  <c:v>1357797.9095238801</c:v>
                </c:pt>
                <c:pt idx="3161">
                  <c:v>1358213.9061280501</c:v>
                </c:pt>
                <c:pt idx="3162">
                  <c:v>1358350.3978399299</c:v>
                </c:pt>
                <c:pt idx="3163">
                  <c:v>1358526.74126212</c:v>
                </c:pt>
                <c:pt idx="3164">
                  <c:v>1358646.7462613899</c:v>
                </c:pt>
                <c:pt idx="3165">
                  <c:v>1358899.6861779001</c:v>
                </c:pt>
                <c:pt idx="3166">
                  <c:v>1358983.47047867</c:v>
                </c:pt>
                <c:pt idx="3167">
                  <c:v>1359052.8457646801</c:v>
                </c:pt>
                <c:pt idx="3168">
                  <c:v>1359762.6936754</c:v>
                </c:pt>
                <c:pt idx="3169">
                  <c:v>1359838.9985787401</c:v>
                </c:pt>
                <c:pt idx="3170">
                  <c:v>1359978.15993888</c:v>
                </c:pt>
                <c:pt idx="3171">
                  <c:v>1360100.71924397</c:v>
                </c:pt>
                <c:pt idx="3172">
                  <c:v>1360329.3586097099</c:v>
                </c:pt>
                <c:pt idx="3173">
                  <c:v>1360502.2488120401</c:v>
                </c:pt>
                <c:pt idx="3174">
                  <c:v>1360623.69445693</c:v>
                </c:pt>
                <c:pt idx="3175">
                  <c:v>1360787.87121155</c:v>
                </c:pt>
                <c:pt idx="3176">
                  <c:v>1360908.31962</c:v>
                </c:pt>
                <c:pt idx="3177">
                  <c:v>1360910.72833927</c:v>
                </c:pt>
                <c:pt idx="3178">
                  <c:v>1360920.53038608</c:v>
                </c:pt>
                <c:pt idx="3179">
                  <c:v>1361007.56184711</c:v>
                </c:pt>
                <c:pt idx="3180">
                  <c:v>1361219.3003765601</c:v>
                </c:pt>
                <c:pt idx="3181">
                  <c:v>1361230.1212351499</c:v>
                </c:pt>
                <c:pt idx="3182">
                  <c:v>1361521.98293762</c:v>
                </c:pt>
                <c:pt idx="3183">
                  <c:v>1361828.8480482399</c:v>
                </c:pt>
                <c:pt idx="3184">
                  <c:v>1361841.9517155001</c:v>
                </c:pt>
                <c:pt idx="3185">
                  <c:v>1361872.29101591</c:v>
                </c:pt>
                <c:pt idx="3186">
                  <c:v>1362239.0535402801</c:v>
                </c:pt>
                <c:pt idx="3187">
                  <c:v>1362436.15375394</c:v>
                </c:pt>
                <c:pt idx="3188">
                  <c:v>1363086.9045325499</c:v>
                </c:pt>
                <c:pt idx="3189">
                  <c:v>1363106.1252824401</c:v>
                </c:pt>
                <c:pt idx="3190">
                  <c:v>1363319.8464196001</c:v>
                </c:pt>
                <c:pt idx="3191">
                  <c:v>1363623.0442083699</c:v>
                </c:pt>
                <c:pt idx="3192">
                  <c:v>1363669.0689153101</c:v>
                </c:pt>
                <c:pt idx="3193">
                  <c:v>1364029.1683652799</c:v>
                </c:pt>
                <c:pt idx="3194">
                  <c:v>1364194.9398179301</c:v>
                </c:pt>
                <c:pt idx="3195">
                  <c:v>1364306.76868099</c:v>
                </c:pt>
                <c:pt idx="3196">
                  <c:v>1364363.3753658901</c:v>
                </c:pt>
                <c:pt idx="3197">
                  <c:v>1364738.29621137</c:v>
                </c:pt>
                <c:pt idx="3198">
                  <c:v>1364832.0034191201</c:v>
                </c:pt>
                <c:pt idx="3199">
                  <c:v>1365036.0837572501</c:v>
                </c:pt>
                <c:pt idx="3200">
                  <c:v>1365081.1775398401</c:v>
                </c:pt>
                <c:pt idx="3201">
                  <c:v>1365151.39422781</c:v>
                </c:pt>
                <c:pt idx="3202">
                  <c:v>1365437.48905736</c:v>
                </c:pt>
                <c:pt idx="3203">
                  <c:v>1365496.8850918701</c:v>
                </c:pt>
                <c:pt idx="3204">
                  <c:v>1365945.0827829901</c:v>
                </c:pt>
                <c:pt idx="3205">
                  <c:v>1366000.57009986</c:v>
                </c:pt>
                <c:pt idx="3206">
                  <c:v>1366405.9719604</c:v>
                </c:pt>
                <c:pt idx="3207">
                  <c:v>1366668.1852883501</c:v>
                </c:pt>
                <c:pt idx="3208">
                  <c:v>1366714.3755527199</c:v>
                </c:pt>
                <c:pt idx="3209">
                  <c:v>1366727.6626961101</c:v>
                </c:pt>
                <c:pt idx="3210">
                  <c:v>1366854.24050653</c:v>
                </c:pt>
                <c:pt idx="3211">
                  <c:v>1366980.90988087</c:v>
                </c:pt>
                <c:pt idx="3212">
                  <c:v>1366988.2351681599</c:v>
                </c:pt>
                <c:pt idx="3213">
                  <c:v>1367130.34822714</c:v>
                </c:pt>
                <c:pt idx="3214">
                  <c:v>1367142.71669501</c:v>
                </c:pt>
                <c:pt idx="3215">
                  <c:v>1367292.9598581099</c:v>
                </c:pt>
                <c:pt idx="3216">
                  <c:v>1367312.1320525</c:v>
                </c:pt>
                <c:pt idx="3217">
                  <c:v>1367586.27773801</c:v>
                </c:pt>
                <c:pt idx="3218">
                  <c:v>1367619.9234428799</c:v>
                </c:pt>
                <c:pt idx="3219">
                  <c:v>1367641.27038369</c:v>
                </c:pt>
                <c:pt idx="3220">
                  <c:v>1368106.8732177101</c:v>
                </c:pt>
                <c:pt idx="3221">
                  <c:v>1368134.99768213</c:v>
                </c:pt>
                <c:pt idx="3222">
                  <c:v>1368670.2992131801</c:v>
                </c:pt>
                <c:pt idx="3223">
                  <c:v>1368692.2968703699</c:v>
                </c:pt>
                <c:pt idx="3224">
                  <c:v>1369006.1148814301</c:v>
                </c:pt>
                <c:pt idx="3225">
                  <c:v>1369016.7779001901</c:v>
                </c:pt>
                <c:pt idx="3226">
                  <c:v>1369186.0702979099</c:v>
                </c:pt>
                <c:pt idx="3227">
                  <c:v>1369582.58249144</c:v>
                </c:pt>
                <c:pt idx="3228">
                  <c:v>1369753.28174858</c:v>
                </c:pt>
                <c:pt idx="3229">
                  <c:v>1369970.6132825301</c:v>
                </c:pt>
                <c:pt idx="3230">
                  <c:v>1369976.50130146</c:v>
                </c:pt>
                <c:pt idx="3231">
                  <c:v>1370178.4741368799</c:v>
                </c:pt>
                <c:pt idx="3232">
                  <c:v>1370274.3873120199</c:v>
                </c:pt>
                <c:pt idx="3233">
                  <c:v>1370367.78795493</c:v>
                </c:pt>
                <c:pt idx="3234">
                  <c:v>1370505.88256429</c:v>
                </c:pt>
                <c:pt idx="3235">
                  <c:v>1370699.72237291</c:v>
                </c:pt>
                <c:pt idx="3236">
                  <c:v>1370830.38859788</c:v>
                </c:pt>
                <c:pt idx="3237">
                  <c:v>1370909.9519342999</c:v>
                </c:pt>
                <c:pt idx="3238">
                  <c:v>1371298.4246050401</c:v>
                </c:pt>
                <c:pt idx="3239">
                  <c:v>1371311.61628978</c:v>
                </c:pt>
                <c:pt idx="3240">
                  <c:v>1371521.6195885299</c:v>
                </c:pt>
                <c:pt idx="3241">
                  <c:v>1371527.3270118199</c:v>
                </c:pt>
                <c:pt idx="3242">
                  <c:v>1371640.93171142</c:v>
                </c:pt>
                <c:pt idx="3243">
                  <c:v>1371670.38933798</c:v>
                </c:pt>
                <c:pt idx="3244">
                  <c:v>1372549.7824922099</c:v>
                </c:pt>
                <c:pt idx="3245">
                  <c:v>1372806.6163663301</c:v>
                </c:pt>
                <c:pt idx="3246">
                  <c:v>1372878.5343937899</c:v>
                </c:pt>
                <c:pt idx="3247">
                  <c:v>1372969.31074943</c:v>
                </c:pt>
                <c:pt idx="3248">
                  <c:v>1372994.29010849</c:v>
                </c:pt>
                <c:pt idx="3249">
                  <c:v>1373022.24441615</c:v>
                </c:pt>
                <c:pt idx="3250">
                  <c:v>1373048.0990229901</c:v>
                </c:pt>
                <c:pt idx="3251">
                  <c:v>1373106.5665929201</c:v>
                </c:pt>
                <c:pt idx="3252">
                  <c:v>1373290.8607785399</c:v>
                </c:pt>
                <c:pt idx="3253">
                  <c:v>1373512.30177617</c:v>
                </c:pt>
                <c:pt idx="3254">
                  <c:v>1373528.55819592</c:v>
                </c:pt>
                <c:pt idx="3255">
                  <c:v>1373589.8035017301</c:v>
                </c:pt>
                <c:pt idx="3256">
                  <c:v>1374117.06727518</c:v>
                </c:pt>
                <c:pt idx="3257">
                  <c:v>1375057.08346865</c:v>
                </c:pt>
                <c:pt idx="3258">
                  <c:v>1375105.3459220501</c:v>
                </c:pt>
                <c:pt idx="3259">
                  <c:v>1375215.06159392</c:v>
                </c:pt>
                <c:pt idx="3260">
                  <c:v>1375467.2709967699</c:v>
                </c:pt>
                <c:pt idx="3261">
                  <c:v>1375497.9729216101</c:v>
                </c:pt>
                <c:pt idx="3262">
                  <c:v>1375633.3727060901</c:v>
                </c:pt>
                <c:pt idx="3263">
                  <c:v>1375736.9565806801</c:v>
                </c:pt>
                <c:pt idx="3264">
                  <c:v>1375771.1290372701</c:v>
                </c:pt>
                <c:pt idx="3265">
                  <c:v>1375951.0644420399</c:v>
                </c:pt>
                <c:pt idx="3266">
                  <c:v>1376146.81111167</c:v>
                </c:pt>
                <c:pt idx="3267">
                  <c:v>1376240.61529907</c:v>
                </c:pt>
                <c:pt idx="3268">
                  <c:v>1376346.35896489</c:v>
                </c:pt>
                <c:pt idx="3269">
                  <c:v>1376492.9247222201</c:v>
                </c:pt>
                <c:pt idx="3270">
                  <c:v>1376637.5056241699</c:v>
                </c:pt>
                <c:pt idx="3271">
                  <c:v>1376714.6741988501</c:v>
                </c:pt>
                <c:pt idx="3272">
                  <c:v>1376898.05838952</c:v>
                </c:pt>
                <c:pt idx="3273">
                  <c:v>1376969.92880029</c:v>
                </c:pt>
                <c:pt idx="3274">
                  <c:v>1377113.0261359499</c:v>
                </c:pt>
                <c:pt idx="3275">
                  <c:v>1377275.17877252</c:v>
                </c:pt>
                <c:pt idx="3276">
                  <c:v>1377430.07217032</c:v>
                </c:pt>
                <c:pt idx="3277">
                  <c:v>1377447.3485206501</c:v>
                </c:pt>
                <c:pt idx="3278">
                  <c:v>1377671.23748446</c:v>
                </c:pt>
                <c:pt idx="3279">
                  <c:v>1377939.77450812</c:v>
                </c:pt>
                <c:pt idx="3280">
                  <c:v>1378269.57282251</c:v>
                </c:pt>
                <c:pt idx="3281">
                  <c:v>1378399.1090639001</c:v>
                </c:pt>
                <c:pt idx="3282">
                  <c:v>1378863.6883772099</c:v>
                </c:pt>
                <c:pt idx="3283">
                  <c:v>1378937.87738444</c:v>
                </c:pt>
                <c:pt idx="3284">
                  <c:v>1379169.4487306799</c:v>
                </c:pt>
                <c:pt idx="3285">
                  <c:v>1379386.3829330001</c:v>
                </c:pt>
                <c:pt idx="3286">
                  <c:v>1379456.0307108699</c:v>
                </c:pt>
                <c:pt idx="3287">
                  <c:v>1379671.0747829799</c:v>
                </c:pt>
                <c:pt idx="3288">
                  <c:v>1380070.45011789</c:v>
                </c:pt>
                <c:pt idx="3289">
                  <c:v>1380215.5152247399</c:v>
                </c:pt>
                <c:pt idx="3290">
                  <c:v>1380353.8875981199</c:v>
                </c:pt>
                <c:pt idx="3291">
                  <c:v>1380602.5555813301</c:v>
                </c:pt>
                <c:pt idx="3292">
                  <c:v>1380715.3150239501</c:v>
                </c:pt>
                <c:pt idx="3293">
                  <c:v>1381085.7292829801</c:v>
                </c:pt>
                <c:pt idx="3294">
                  <c:v>1381117.70135142</c:v>
                </c:pt>
                <c:pt idx="3295">
                  <c:v>1381272.88056659</c:v>
                </c:pt>
                <c:pt idx="3296">
                  <c:v>1381417.24950466</c:v>
                </c:pt>
                <c:pt idx="3297">
                  <c:v>1381430.6301887899</c:v>
                </c:pt>
                <c:pt idx="3298">
                  <c:v>1381442.7584597101</c:v>
                </c:pt>
                <c:pt idx="3299">
                  <c:v>1381482.6850123999</c:v>
                </c:pt>
                <c:pt idx="3300">
                  <c:v>1381536.9339457401</c:v>
                </c:pt>
                <c:pt idx="3301">
                  <c:v>1381830.7790291</c:v>
                </c:pt>
                <c:pt idx="3302">
                  <c:v>1382110.2781823</c:v>
                </c:pt>
                <c:pt idx="3303">
                  <c:v>1382172.2937066101</c:v>
                </c:pt>
                <c:pt idx="3304">
                  <c:v>1382787.3245131201</c:v>
                </c:pt>
                <c:pt idx="3305">
                  <c:v>1382810.7056157</c:v>
                </c:pt>
                <c:pt idx="3306">
                  <c:v>1382998.25106543</c:v>
                </c:pt>
                <c:pt idx="3307">
                  <c:v>1383031.33236643</c:v>
                </c:pt>
                <c:pt idx="3308">
                  <c:v>1383395.2874928899</c:v>
                </c:pt>
                <c:pt idx="3309">
                  <c:v>1383508.0616151199</c:v>
                </c:pt>
                <c:pt idx="3310">
                  <c:v>1383563.5742571999</c:v>
                </c:pt>
                <c:pt idx="3311">
                  <c:v>1383565.6961895199</c:v>
                </c:pt>
                <c:pt idx="3312">
                  <c:v>1383651.8270781001</c:v>
                </c:pt>
                <c:pt idx="3313">
                  <c:v>1383766.08194537</c:v>
                </c:pt>
                <c:pt idx="3314">
                  <c:v>1383783.91183265</c:v>
                </c:pt>
                <c:pt idx="3315">
                  <c:v>1383842.18505959</c:v>
                </c:pt>
                <c:pt idx="3316">
                  <c:v>1383938.3667969999</c:v>
                </c:pt>
                <c:pt idx="3317">
                  <c:v>1383967.4628174501</c:v>
                </c:pt>
                <c:pt idx="3318">
                  <c:v>1384140.2270663399</c:v>
                </c:pt>
                <c:pt idx="3319">
                  <c:v>1384328.12218859</c:v>
                </c:pt>
                <c:pt idx="3320">
                  <c:v>1384432.15329909</c:v>
                </c:pt>
                <c:pt idx="3321">
                  <c:v>1384466.4369129399</c:v>
                </c:pt>
                <c:pt idx="3322">
                  <c:v>1384478.30454825</c:v>
                </c:pt>
                <c:pt idx="3323">
                  <c:v>1384787.45743007</c:v>
                </c:pt>
                <c:pt idx="3324">
                  <c:v>1384798.0105584599</c:v>
                </c:pt>
                <c:pt idx="3325">
                  <c:v>1384802.4642054201</c:v>
                </c:pt>
                <c:pt idx="3326">
                  <c:v>1384965.6541746501</c:v>
                </c:pt>
                <c:pt idx="3327">
                  <c:v>1385400.4556730599</c:v>
                </c:pt>
                <c:pt idx="3328">
                  <c:v>1385749.14134865</c:v>
                </c:pt>
                <c:pt idx="3329">
                  <c:v>1385775.6667563601</c:v>
                </c:pt>
                <c:pt idx="3330">
                  <c:v>1385776.5072172501</c:v>
                </c:pt>
                <c:pt idx="3331">
                  <c:v>1385783.5170925099</c:v>
                </c:pt>
                <c:pt idx="3332">
                  <c:v>1385978.98411983</c:v>
                </c:pt>
                <c:pt idx="3333">
                  <c:v>1386306.1033946599</c:v>
                </c:pt>
                <c:pt idx="3334">
                  <c:v>1386351.1453039299</c:v>
                </c:pt>
                <c:pt idx="3335">
                  <c:v>1386473.3653813801</c:v>
                </c:pt>
                <c:pt idx="3336">
                  <c:v>1387114.41986755</c:v>
                </c:pt>
                <c:pt idx="3337">
                  <c:v>1387701.1110529499</c:v>
                </c:pt>
                <c:pt idx="3338">
                  <c:v>1387864.8896270699</c:v>
                </c:pt>
                <c:pt idx="3339">
                  <c:v>1387987.8030244799</c:v>
                </c:pt>
                <c:pt idx="3340">
                  <c:v>1388209.2192993199</c:v>
                </c:pt>
                <c:pt idx="3341">
                  <c:v>1388218.52944994</c:v>
                </c:pt>
                <c:pt idx="3342">
                  <c:v>1388530.1566836</c:v>
                </c:pt>
                <c:pt idx="3343">
                  <c:v>1388596.243304</c:v>
                </c:pt>
                <c:pt idx="3344">
                  <c:v>1388782.8874013501</c:v>
                </c:pt>
                <c:pt idx="3345">
                  <c:v>1388840.17386976</c:v>
                </c:pt>
                <c:pt idx="3346">
                  <c:v>1389047.55777646</c:v>
                </c:pt>
                <c:pt idx="3347">
                  <c:v>1389223.6071214699</c:v>
                </c:pt>
                <c:pt idx="3348">
                  <c:v>1389287.4738699901</c:v>
                </c:pt>
                <c:pt idx="3349">
                  <c:v>1389366.7180879</c:v>
                </c:pt>
                <c:pt idx="3350">
                  <c:v>1389763.8215262101</c:v>
                </c:pt>
                <c:pt idx="3351">
                  <c:v>1389773.8734894199</c:v>
                </c:pt>
                <c:pt idx="3352">
                  <c:v>1390200.2242984399</c:v>
                </c:pt>
                <c:pt idx="3353">
                  <c:v>1390251.41993408</c:v>
                </c:pt>
                <c:pt idx="3354">
                  <c:v>1390377.37493619</c:v>
                </c:pt>
                <c:pt idx="3355">
                  <c:v>1390497.5661776799</c:v>
                </c:pt>
                <c:pt idx="3356">
                  <c:v>1390620.1681542799</c:v>
                </c:pt>
                <c:pt idx="3357">
                  <c:v>1390870.09547552</c:v>
                </c:pt>
                <c:pt idx="3358">
                  <c:v>1390990.84909223</c:v>
                </c:pt>
                <c:pt idx="3359">
                  <c:v>1391159.4336812601</c:v>
                </c:pt>
                <c:pt idx="3360">
                  <c:v>1391232.5265122501</c:v>
                </c:pt>
                <c:pt idx="3361">
                  <c:v>1391303.78687124</c:v>
                </c:pt>
                <c:pt idx="3362">
                  <c:v>1391788.8486694</c:v>
                </c:pt>
                <c:pt idx="3363">
                  <c:v>1392083.8178755599</c:v>
                </c:pt>
                <c:pt idx="3364">
                  <c:v>1392207.6477684199</c:v>
                </c:pt>
                <c:pt idx="3365">
                  <c:v>1392313.72612955</c:v>
                </c:pt>
                <c:pt idx="3366">
                  <c:v>1392537.2903549001</c:v>
                </c:pt>
                <c:pt idx="3367">
                  <c:v>1392685.2850780699</c:v>
                </c:pt>
                <c:pt idx="3368">
                  <c:v>1392793.8142437499</c:v>
                </c:pt>
                <c:pt idx="3369">
                  <c:v>1393100.4226061499</c:v>
                </c:pt>
                <c:pt idx="3370">
                  <c:v>1393482.84962796</c:v>
                </c:pt>
                <c:pt idx="3371">
                  <c:v>1393746.7604674201</c:v>
                </c:pt>
                <c:pt idx="3372">
                  <c:v>1393897.39021981</c:v>
                </c:pt>
                <c:pt idx="3373">
                  <c:v>1393995.96182827</c:v>
                </c:pt>
                <c:pt idx="3374">
                  <c:v>1394132.24138654</c:v>
                </c:pt>
                <c:pt idx="3375">
                  <c:v>1394423.5556439799</c:v>
                </c:pt>
                <c:pt idx="3376">
                  <c:v>1394518.4154676299</c:v>
                </c:pt>
                <c:pt idx="3377">
                  <c:v>1394637.64997722</c:v>
                </c:pt>
                <c:pt idx="3378">
                  <c:v>1394840.52250026</c:v>
                </c:pt>
                <c:pt idx="3379">
                  <c:v>1394900.9845835499</c:v>
                </c:pt>
                <c:pt idx="3380">
                  <c:v>1394970.59858556</c:v>
                </c:pt>
                <c:pt idx="3381">
                  <c:v>1395218.5802629199</c:v>
                </c:pt>
                <c:pt idx="3382">
                  <c:v>1395855.6562816999</c:v>
                </c:pt>
                <c:pt idx="3383">
                  <c:v>1396082.3520452401</c:v>
                </c:pt>
                <c:pt idx="3384">
                  <c:v>1396241.1981041201</c:v>
                </c:pt>
                <c:pt idx="3385">
                  <c:v>1396401.0215001099</c:v>
                </c:pt>
                <c:pt idx="3386">
                  <c:v>1397341.85599371</c:v>
                </c:pt>
                <c:pt idx="3387">
                  <c:v>1397461.5525224099</c:v>
                </c:pt>
                <c:pt idx="3388">
                  <c:v>1397564.1562824401</c:v>
                </c:pt>
                <c:pt idx="3389">
                  <c:v>1397680.2412137999</c:v>
                </c:pt>
                <c:pt idx="3390">
                  <c:v>1397943.5134157201</c:v>
                </c:pt>
                <c:pt idx="3391">
                  <c:v>1397956.1956462299</c:v>
                </c:pt>
                <c:pt idx="3392">
                  <c:v>1398310.20014229</c:v>
                </c:pt>
                <c:pt idx="3393">
                  <c:v>1398353.5906640999</c:v>
                </c:pt>
                <c:pt idx="3394">
                  <c:v>1398466.62782411</c:v>
                </c:pt>
                <c:pt idx="3395">
                  <c:v>1398760.04650838</c:v>
                </c:pt>
                <c:pt idx="3396">
                  <c:v>1398979.24870824</c:v>
                </c:pt>
                <c:pt idx="3397">
                  <c:v>1399466.8977634099</c:v>
                </c:pt>
                <c:pt idx="3398">
                  <c:v>1399662.5844672599</c:v>
                </c:pt>
                <c:pt idx="3399">
                  <c:v>1399812.61273423</c:v>
                </c:pt>
                <c:pt idx="3400">
                  <c:v>1399892.2556857299</c:v>
                </c:pt>
                <c:pt idx="3401">
                  <c:v>1399906.44964559</c:v>
                </c:pt>
                <c:pt idx="3402">
                  <c:v>1399909.04869687</c:v>
                </c:pt>
                <c:pt idx="3403">
                  <c:v>1399979.6669529399</c:v>
                </c:pt>
                <c:pt idx="3404">
                  <c:v>1400104.8707602599</c:v>
                </c:pt>
                <c:pt idx="3405">
                  <c:v>1400111.4967276501</c:v>
                </c:pt>
                <c:pt idx="3406">
                  <c:v>1400268.14247393</c:v>
                </c:pt>
                <c:pt idx="3407">
                  <c:v>1400496.6554586301</c:v>
                </c:pt>
                <c:pt idx="3408">
                  <c:v>1400498.2675747499</c:v>
                </c:pt>
                <c:pt idx="3409">
                  <c:v>1400609.03407812</c:v>
                </c:pt>
                <c:pt idx="3410">
                  <c:v>1400961.2787884399</c:v>
                </c:pt>
                <c:pt idx="3411">
                  <c:v>1401560.91703546</c:v>
                </c:pt>
                <c:pt idx="3412">
                  <c:v>1401613.9197693199</c:v>
                </c:pt>
                <c:pt idx="3413">
                  <c:v>1401767.9042517501</c:v>
                </c:pt>
                <c:pt idx="3414">
                  <c:v>1402146.87334661</c:v>
                </c:pt>
                <c:pt idx="3415">
                  <c:v>1402818.2101658499</c:v>
                </c:pt>
                <c:pt idx="3416">
                  <c:v>1403176.42908766</c:v>
                </c:pt>
                <c:pt idx="3417">
                  <c:v>1403219.3705734401</c:v>
                </c:pt>
                <c:pt idx="3418">
                  <c:v>1403296.2576075101</c:v>
                </c:pt>
                <c:pt idx="3419">
                  <c:v>1403802.50189063</c:v>
                </c:pt>
                <c:pt idx="3420">
                  <c:v>1404036.2656616501</c:v>
                </c:pt>
                <c:pt idx="3421">
                  <c:v>1404435.50461839</c:v>
                </c:pt>
                <c:pt idx="3422">
                  <c:v>1404540.7584663201</c:v>
                </c:pt>
                <c:pt idx="3423">
                  <c:v>1404622.0861056</c:v>
                </c:pt>
                <c:pt idx="3424">
                  <c:v>1404896.3763019601</c:v>
                </c:pt>
                <c:pt idx="3425">
                  <c:v>1405059.6416742201</c:v>
                </c:pt>
                <c:pt idx="3426">
                  <c:v>1405399.8550982401</c:v>
                </c:pt>
                <c:pt idx="3427">
                  <c:v>1405495.7099748701</c:v>
                </c:pt>
                <c:pt idx="3428">
                  <c:v>1405505.24370139</c:v>
                </c:pt>
                <c:pt idx="3429">
                  <c:v>1405933.0186992399</c:v>
                </c:pt>
                <c:pt idx="3430">
                  <c:v>1406435.8062174399</c:v>
                </c:pt>
                <c:pt idx="3431">
                  <c:v>1406437.68537388</c:v>
                </c:pt>
                <c:pt idx="3432">
                  <c:v>1406865.49456075</c:v>
                </c:pt>
                <c:pt idx="3433">
                  <c:v>1407123.7995305699</c:v>
                </c:pt>
                <c:pt idx="3434">
                  <c:v>1407291.85081419</c:v>
                </c:pt>
                <c:pt idx="3435">
                  <c:v>1408074.5302975299</c:v>
                </c:pt>
                <c:pt idx="3436">
                  <c:v>1408347.44473947</c:v>
                </c:pt>
                <c:pt idx="3437">
                  <c:v>1408427.7584109199</c:v>
                </c:pt>
                <c:pt idx="3438">
                  <c:v>1408550.41679305</c:v>
                </c:pt>
                <c:pt idx="3439">
                  <c:v>1409033.07088752</c:v>
                </c:pt>
                <c:pt idx="3440">
                  <c:v>1409038.98711763</c:v>
                </c:pt>
                <c:pt idx="3441">
                  <c:v>1409238.7975964099</c:v>
                </c:pt>
                <c:pt idx="3442">
                  <c:v>1409318.5774674199</c:v>
                </c:pt>
                <c:pt idx="3443">
                  <c:v>1409439.06376516</c:v>
                </c:pt>
                <c:pt idx="3444">
                  <c:v>1409439.0758724699</c:v>
                </c:pt>
                <c:pt idx="3445">
                  <c:v>1409684.48511891</c:v>
                </c:pt>
                <c:pt idx="3446">
                  <c:v>1409762.1194903001</c:v>
                </c:pt>
                <c:pt idx="3447">
                  <c:v>1409824.63819646</c:v>
                </c:pt>
                <c:pt idx="3448">
                  <c:v>1409892.0897761199</c:v>
                </c:pt>
                <c:pt idx="3449">
                  <c:v>1409943.3029948401</c:v>
                </c:pt>
                <c:pt idx="3450">
                  <c:v>1409977.13109577</c:v>
                </c:pt>
                <c:pt idx="3451">
                  <c:v>1410010.9940005499</c:v>
                </c:pt>
                <c:pt idx="3452">
                  <c:v>1410264.40477701</c:v>
                </c:pt>
                <c:pt idx="3453">
                  <c:v>1410331.82513798</c:v>
                </c:pt>
                <c:pt idx="3454">
                  <c:v>1410362.6130922099</c:v>
                </c:pt>
                <c:pt idx="3455">
                  <c:v>1410814.9846924101</c:v>
                </c:pt>
                <c:pt idx="3456">
                  <c:v>1411024.04390917</c:v>
                </c:pt>
                <c:pt idx="3457">
                  <c:v>1411054.3169406799</c:v>
                </c:pt>
                <c:pt idx="3458">
                  <c:v>1411217.4928510899</c:v>
                </c:pt>
                <c:pt idx="3459">
                  <c:v>1411266.41127969</c:v>
                </c:pt>
                <c:pt idx="3460">
                  <c:v>1411334.2194755501</c:v>
                </c:pt>
                <c:pt idx="3461">
                  <c:v>1411730.4772588301</c:v>
                </c:pt>
                <c:pt idx="3462">
                  <c:v>1411749.10721654</c:v>
                </c:pt>
                <c:pt idx="3463">
                  <c:v>1411756.6186345399</c:v>
                </c:pt>
                <c:pt idx="3464">
                  <c:v>1412097.17677432</c:v>
                </c:pt>
                <c:pt idx="3465">
                  <c:v>1412144.5084442301</c:v>
                </c:pt>
                <c:pt idx="3466">
                  <c:v>1412242.7547273701</c:v>
                </c:pt>
                <c:pt idx="3467">
                  <c:v>1412274.48600768</c:v>
                </c:pt>
                <c:pt idx="3468">
                  <c:v>1412449.47858682</c:v>
                </c:pt>
                <c:pt idx="3469">
                  <c:v>1412501.2455075399</c:v>
                </c:pt>
                <c:pt idx="3470">
                  <c:v>1412619.7099471299</c:v>
                </c:pt>
                <c:pt idx="3471">
                  <c:v>1412626.51874178</c:v>
                </c:pt>
                <c:pt idx="3472">
                  <c:v>1412776.57712118</c:v>
                </c:pt>
                <c:pt idx="3473">
                  <c:v>1412806.2857649501</c:v>
                </c:pt>
                <c:pt idx="3474">
                  <c:v>1412881.7839693101</c:v>
                </c:pt>
                <c:pt idx="3475">
                  <c:v>1413105.4948034801</c:v>
                </c:pt>
                <c:pt idx="3476">
                  <c:v>1413579.8167508701</c:v>
                </c:pt>
                <c:pt idx="3477">
                  <c:v>1413729.7574052101</c:v>
                </c:pt>
                <c:pt idx="3478">
                  <c:v>1414259.7753582899</c:v>
                </c:pt>
                <c:pt idx="3479">
                  <c:v>1414286.7224241199</c:v>
                </c:pt>
                <c:pt idx="3480">
                  <c:v>1414286.7244943101</c:v>
                </c:pt>
                <c:pt idx="3481">
                  <c:v>1414294.89797536</c:v>
                </c:pt>
                <c:pt idx="3482">
                  <c:v>1414495.34313381</c:v>
                </c:pt>
                <c:pt idx="3483">
                  <c:v>1415073.61418118</c:v>
                </c:pt>
                <c:pt idx="3484">
                  <c:v>1415349.6496679599</c:v>
                </c:pt>
                <c:pt idx="3485">
                  <c:v>1415647.5534372299</c:v>
                </c:pt>
                <c:pt idx="3486">
                  <c:v>1416238.5774504</c:v>
                </c:pt>
                <c:pt idx="3487">
                  <c:v>1416408.24992088</c:v>
                </c:pt>
                <c:pt idx="3488">
                  <c:v>1416648.29730637</c:v>
                </c:pt>
                <c:pt idx="3489">
                  <c:v>1416965.9786882401</c:v>
                </c:pt>
                <c:pt idx="3490">
                  <c:v>1417047.6271106601</c:v>
                </c:pt>
                <c:pt idx="3491">
                  <c:v>1417158.53739557</c:v>
                </c:pt>
                <c:pt idx="3492">
                  <c:v>1417275.6672322301</c:v>
                </c:pt>
                <c:pt idx="3493">
                  <c:v>1417403.31186056</c:v>
                </c:pt>
                <c:pt idx="3494">
                  <c:v>1417691.1127929101</c:v>
                </c:pt>
                <c:pt idx="3495">
                  <c:v>1417819.7402180801</c:v>
                </c:pt>
                <c:pt idx="3496">
                  <c:v>1417870.98273673</c:v>
                </c:pt>
                <c:pt idx="3497">
                  <c:v>1417957.9831817299</c:v>
                </c:pt>
                <c:pt idx="3498">
                  <c:v>1418045.7187906899</c:v>
                </c:pt>
                <c:pt idx="3499">
                  <c:v>1418310.0848390199</c:v>
                </c:pt>
                <c:pt idx="3500">
                  <c:v>1418595.7271501599</c:v>
                </c:pt>
                <c:pt idx="3501">
                  <c:v>1418723.65698422</c:v>
                </c:pt>
                <c:pt idx="3502">
                  <c:v>1418977.8285825299</c:v>
                </c:pt>
                <c:pt idx="3503">
                  <c:v>1419158.9590479599</c:v>
                </c:pt>
                <c:pt idx="3504">
                  <c:v>1419345.60730258</c:v>
                </c:pt>
                <c:pt idx="3505">
                  <c:v>1419536.2589499201</c:v>
                </c:pt>
                <c:pt idx="3506">
                  <c:v>1420070.0203998301</c:v>
                </c:pt>
                <c:pt idx="3507">
                  <c:v>1420283.55883775</c:v>
                </c:pt>
                <c:pt idx="3508">
                  <c:v>1420469.7265189099</c:v>
                </c:pt>
                <c:pt idx="3509">
                  <c:v>1420648.2808698099</c:v>
                </c:pt>
                <c:pt idx="3510">
                  <c:v>1420858.8235858199</c:v>
                </c:pt>
                <c:pt idx="3511">
                  <c:v>1420979.1842857001</c:v>
                </c:pt>
                <c:pt idx="3512">
                  <c:v>1421047.6461368999</c:v>
                </c:pt>
                <c:pt idx="3513">
                  <c:v>1421135.8149540899</c:v>
                </c:pt>
                <c:pt idx="3514">
                  <c:v>1421216.5044408501</c:v>
                </c:pt>
                <c:pt idx="3515">
                  <c:v>1421518.6019075201</c:v>
                </c:pt>
                <c:pt idx="3516">
                  <c:v>1421715.4153436001</c:v>
                </c:pt>
                <c:pt idx="3517">
                  <c:v>1422004.0108999601</c:v>
                </c:pt>
                <c:pt idx="3518">
                  <c:v>1422195.8794505601</c:v>
                </c:pt>
                <c:pt idx="3519">
                  <c:v>1422230.96012399</c:v>
                </c:pt>
                <c:pt idx="3520">
                  <c:v>1422890.02088537</c:v>
                </c:pt>
                <c:pt idx="3521">
                  <c:v>1422916.81081583</c:v>
                </c:pt>
                <c:pt idx="3522">
                  <c:v>1423025.1014632899</c:v>
                </c:pt>
                <c:pt idx="3523">
                  <c:v>1423125.5412697699</c:v>
                </c:pt>
                <c:pt idx="3524">
                  <c:v>1423296.1180004301</c:v>
                </c:pt>
                <c:pt idx="3525">
                  <c:v>1423908.2579280999</c:v>
                </c:pt>
                <c:pt idx="3526">
                  <c:v>1424283.3731839401</c:v>
                </c:pt>
                <c:pt idx="3527">
                  <c:v>1424389.4833293101</c:v>
                </c:pt>
                <c:pt idx="3528">
                  <c:v>1424786.50851268</c:v>
                </c:pt>
                <c:pt idx="3529">
                  <c:v>1424994.37541584</c:v>
                </c:pt>
                <c:pt idx="3530">
                  <c:v>1425114.7177661399</c:v>
                </c:pt>
                <c:pt idx="3531">
                  <c:v>1425366.4134331399</c:v>
                </c:pt>
                <c:pt idx="3532">
                  <c:v>1425603.4949813499</c:v>
                </c:pt>
                <c:pt idx="3533">
                  <c:v>1425632.5419741899</c:v>
                </c:pt>
                <c:pt idx="3534">
                  <c:v>1425745.2971482901</c:v>
                </c:pt>
                <c:pt idx="3535">
                  <c:v>1426402.8066054201</c:v>
                </c:pt>
                <c:pt idx="3536">
                  <c:v>1426434.6443747401</c:v>
                </c:pt>
                <c:pt idx="3537">
                  <c:v>1426545.96733902</c:v>
                </c:pt>
                <c:pt idx="3538">
                  <c:v>1426682.1346372101</c:v>
                </c:pt>
                <c:pt idx="3539">
                  <c:v>1426695.6863992999</c:v>
                </c:pt>
                <c:pt idx="3540">
                  <c:v>1426832.04892582</c:v>
                </c:pt>
                <c:pt idx="3541">
                  <c:v>1427026.945021</c:v>
                </c:pt>
                <c:pt idx="3542">
                  <c:v>1427108.5011545499</c:v>
                </c:pt>
                <c:pt idx="3543">
                  <c:v>1427202.2785615299</c:v>
                </c:pt>
                <c:pt idx="3544">
                  <c:v>1427551.14496684</c:v>
                </c:pt>
                <c:pt idx="3545">
                  <c:v>1427832.1206590999</c:v>
                </c:pt>
                <c:pt idx="3546">
                  <c:v>1427842.5062336701</c:v>
                </c:pt>
                <c:pt idx="3547">
                  <c:v>1427890.04649172</c:v>
                </c:pt>
                <c:pt idx="3548">
                  <c:v>1428212.03436285</c:v>
                </c:pt>
                <c:pt idx="3549">
                  <c:v>1428247.0741846701</c:v>
                </c:pt>
                <c:pt idx="3550">
                  <c:v>1428399.0021391199</c:v>
                </c:pt>
                <c:pt idx="3551">
                  <c:v>1428693.92989351</c:v>
                </c:pt>
                <c:pt idx="3552">
                  <c:v>1428797.37189514</c:v>
                </c:pt>
                <c:pt idx="3553">
                  <c:v>1429383.35217432</c:v>
                </c:pt>
                <c:pt idx="3554">
                  <c:v>1429497.6171416501</c:v>
                </c:pt>
                <c:pt idx="3555">
                  <c:v>1429529.6303333601</c:v>
                </c:pt>
                <c:pt idx="3556">
                  <c:v>1429951.8038993301</c:v>
                </c:pt>
                <c:pt idx="3557">
                  <c:v>1430051.0884878901</c:v>
                </c:pt>
                <c:pt idx="3558">
                  <c:v>1430641.63236583</c:v>
                </c:pt>
                <c:pt idx="3559">
                  <c:v>1430796.76256979</c:v>
                </c:pt>
                <c:pt idx="3560">
                  <c:v>1430813.4128906201</c:v>
                </c:pt>
                <c:pt idx="3561">
                  <c:v>1431386.81446511</c:v>
                </c:pt>
                <c:pt idx="3562">
                  <c:v>1431406.51296822</c:v>
                </c:pt>
                <c:pt idx="3563">
                  <c:v>1431507.6234279601</c:v>
                </c:pt>
                <c:pt idx="3564">
                  <c:v>1431517.3576797701</c:v>
                </c:pt>
                <c:pt idx="3565">
                  <c:v>1431517.4388921901</c:v>
                </c:pt>
                <c:pt idx="3566">
                  <c:v>1431915.97700816</c:v>
                </c:pt>
                <c:pt idx="3567">
                  <c:v>1432012.8709221799</c:v>
                </c:pt>
                <c:pt idx="3568">
                  <c:v>1432252.0810739701</c:v>
                </c:pt>
                <c:pt idx="3569">
                  <c:v>1432318.4696391299</c:v>
                </c:pt>
                <c:pt idx="3570">
                  <c:v>1432756.5170942</c:v>
                </c:pt>
                <c:pt idx="3571">
                  <c:v>1432902.7528718701</c:v>
                </c:pt>
                <c:pt idx="3572">
                  <c:v>1433006.64542144</c:v>
                </c:pt>
                <c:pt idx="3573">
                  <c:v>1433221.1223841</c:v>
                </c:pt>
                <c:pt idx="3574">
                  <c:v>1433260.2277418701</c:v>
                </c:pt>
                <c:pt idx="3575">
                  <c:v>1433493.8022199699</c:v>
                </c:pt>
                <c:pt idx="3576">
                  <c:v>1433538.3208426801</c:v>
                </c:pt>
                <c:pt idx="3577">
                  <c:v>1433542.0212775201</c:v>
                </c:pt>
                <c:pt idx="3578">
                  <c:v>1433614.96674588</c:v>
                </c:pt>
                <c:pt idx="3579">
                  <c:v>1434015.03263035</c:v>
                </c:pt>
                <c:pt idx="3580">
                  <c:v>1434144.26087246</c:v>
                </c:pt>
                <c:pt idx="3581">
                  <c:v>1434240.3558561001</c:v>
                </c:pt>
                <c:pt idx="3582">
                  <c:v>1434323.8251566601</c:v>
                </c:pt>
                <c:pt idx="3583">
                  <c:v>1434575.10990828</c:v>
                </c:pt>
                <c:pt idx="3584">
                  <c:v>1434803.06130817</c:v>
                </c:pt>
                <c:pt idx="3585">
                  <c:v>1434835.95314185</c:v>
                </c:pt>
                <c:pt idx="3586">
                  <c:v>1435261.98681704</c:v>
                </c:pt>
                <c:pt idx="3587">
                  <c:v>1435423.7077532799</c:v>
                </c:pt>
                <c:pt idx="3588">
                  <c:v>1435769.76883738</c:v>
                </c:pt>
                <c:pt idx="3589">
                  <c:v>1435981.2199144601</c:v>
                </c:pt>
                <c:pt idx="3590">
                  <c:v>1436995.2004509801</c:v>
                </c:pt>
                <c:pt idx="3591">
                  <c:v>1437053.5572016099</c:v>
                </c:pt>
                <c:pt idx="3592">
                  <c:v>1437153.9585319301</c:v>
                </c:pt>
                <c:pt idx="3593">
                  <c:v>1437458.36420179</c:v>
                </c:pt>
                <c:pt idx="3594">
                  <c:v>1437755.77178572</c:v>
                </c:pt>
                <c:pt idx="3595">
                  <c:v>1437983.8247179301</c:v>
                </c:pt>
                <c:pt idx="3596">
                  <c:v>1438290.8514259399</c:v>
                </c:pt>
                <c:pt idx="3597">
                  <c:v>1439028.5209890199</c:v>
                </c:pt>
                <c:pt idx="3598">
                  <c:v>1439431.4528896899</c:v>
                </c:pt>
                <c:pt idx="3599">
                  <c:v>1439506.1015570001</c:v>
                </c:pt>
                <c:pt idx="3600">
                  <c:v>1439714.2805609901</c:v>
                </c:pt>
                <c:pt idx="3601">
                  <c:v>1439875.6398384799</c:v>
                </c:pt>
                <c:pt idx="3602">
                  <c:v>1439892.63249514</c:v>
                </c:pt>
                <c:pt idx="3603">
                  <c:v>1440106.86389146</c:v>
                </c:pt>
                <c:pt idx="3604">
                  <c:v>1440246.3298730899</c:v>
                </c:pt>
                <c:pt idx="3605">
                  <c:v>1440317.76310707</c:v>
                </c:pt>
                <c:pt idx="3606">
                  <c:v>1440736.5832582801</c:v>
                </c:pt>
                <c:pt idx="3607">
                  <c:v>1440738.46889124</c:v>
                </c:pt>
                <c:pt idx="3608">
                  <c:v>1440897.4124288601</c:v>
                </c:pt>
                <c:pt idx="3609">
                  <c:v>1440909.0012831001</c:v>
                </c:pt>
                <c:pt idx="3610">
                  <c:v>1440961.85694488</c:v>
                </c:pt>
                <c:pt idx="3611">
                  <c:v>1441312.1682690701</c:v>
                </c:pt>
                <c:pt idx="3612">
                  <c:v>1441376.3939255399</c:v>
                </c:pt>
                <c:pt idx="3613">
                  <c:v>1441421.9129935999</c:v>
                </c:pt>
                <c:pt idx="3614">
                  <c:v>1441526.8367587901</c:v>
                </c:pt>
                <c:pt idx="3615">
                  <c:v>1441576.8467606499</c:v>
                </c:pt>
                <c:pt idx="3616">
                  <c:v>1441736.7608375701</c:v>
                </c:pt>
                <c:pt idx="3617">
                  <c:v>1441882.5217055101</c:v>
                </c:pt>
                <c:pt idx="3618">
                  <c:v>1441956.20193639</c:v>
                </c:pt>
                <c:pt idx="3619">
                  <c:v>1442079.0573133901</c:v>
                </c:pt>
                <c:pt idx="3620">
                  <c:v>1442128.7319147701</c:v>
                </c:pt>
                <c:pt idx="3621">
                  <c:v>1442372.0436041099</c:v>
                </c:pt>
                <c:pt idx="3622">
                  <c:v>1442632.54122655</c:v>
                </c:pt>
                <c:pt idx="3623">
                  <c:v>1442674.18455225</c:v>
                </c:pt>
                <c:pt idx="3624">
                  <c:v>1442945.1449720699</c:v>
                </c:pt>
                <c:pt idx="3625">
                  <c:v>1443027.26306136</c:v>
                </c:pt>
                <c:pt idx="3626">
                  <c:v>1443228.28824282</c:v>
                </c:pt>
                <c:pt idx="3627">
                  <c:v>1443470.03708204</c:v>
                </c:pt>
                <c:pt idx="3628">
                  <c:v>1443816.97089638</c:v>
                </c:pt>
                <c:pt idx="3629">
                  <c:v>1443842.0226487401</c:v>
                </c:pt>
                <c:pt idx="3630">
                  <c:v>1443907.74738372</c:v>
                </c:pt>
                <c:pt idx="3631">
                  <c:v>1444403.6640510899</c:v>
                </c:pt>
                <c:pt idx="3632">
                  <c:v>1444572.97149721</c:v>
                </c:pt>
                <c:pt idx="3633">
                  <c:v>1444701.3279198599</c:v>
                </c:pt>
                <c:pt idx="3634">
                  <c:v>1445030.9844502001</c:v>
                </c:pt>
                <c:pt idx="3635">
                  <c:v>1445527.1366654399</c:v>
                </c:pt>
                <c:pt idx="3636">
                  <c:v>1445731.6259433599</c:v>
                </c:pt>
                <c:pt idx="3637">
                  <c:v>1445804.8316514699</c:v>
                </c:pt>
                <c:pt idx="3638">
                  <c:v>1446155.1797020801</c:v>
                </c:pt>
                <c:pt idx="3639">
                  <c:v>1446597.1220573999</c:v>
                </c:pt>
                <c:pt idx="3640">
                  <c:v>1446756.86276142</c:v>
                </c:pt>
                <c:pt idx="3641">
                  <c:v>1446978.85990438</c:v>
                </c:pt>
                <c:pt idx="3642">
                  <c:v>1446982.7614704301</c:v>
                </c:pt>
                <c:pt idx="3643">
                  <c:v>1446983.54227646</c:v>
                </c:pt>
                <c:pt idx="3644">
                  <c:v>1447181.8263121599</c:v>
                </c:pt>
                <c:pt idx="3645">
                  <c:v>1447250.99902497</c:v>
                </c:pt>
                <c:pt idx="3646">
                  <c:v>1447325.6396977301</c:v>
                </c:pt>
                <c:pt idx="3647">
                  <c:v>1447353.26380711</c:v>
                </c:pt>
                <c:pt idx="3648">
                  <c:v>1447492.96439529</c:v>
                </c:pt>
                <c:pt idx="3649">
                  <c:v>1447671.6746821599</c:v>
                </c:pt>
                <c:pt idx="3650">
                  <c:v>1447920.68035934</c:v>
                </c:pt>
                <c:pt idx="3651">
                  <c:v>1448081.25117197</c:v>
                </c:pt>
                <c:pt idx="3652">
                  <c:v>1448573.8446779801</c:v>
                </c:pt>
                <c:pt idx="3653">
                  <c:v>1448668.4238402301</c:v>
                </c:pt>
                <c:pt idx="3654">
                  <c:v>1448774.97058142</c:v>
                </c:pt>
                <c:pt idx="3655">
                  <c:v>1448995.1146448399</c:v>
                </c:pt>
                <c:pt idx="3656">
                  <c:v>1449033.4322542399</c:v>
                </c:pt>
                <c:pt idx="3657">
                  <c:v>1449409.4356042801</c:v>
                </c:pt>
                <c:pt idx="3658">
                  <c:v>1449829.49375026</c:v>
                </c:pt>
                <c:pt idx="3659">
                  <c:v>1450122.7150156</c:v>
                </c:pt>
                <c:pt idx="3660">
                  <c:v>1450393.5304145699</c:v>
                </c:pt>
                <c:pt idx="3661">
                  <c:v>1450619.45728301</c:v>
                </c:pt>
                <c:pt idx="3662">
                  <c:v>1450624.5239995799</c:v>
                </c:pt>
                <c:pt idx="3663">
                  <c:v>1450769.8409873601</c:v>
                </c:pt>
                <c:pt idx="3664">
                  <c:v>1450786.77537346</c:v>
                </c:pt>
                <c:pt idx="3665">
                  <c:v>1450996.03817929</c:v>
                </c:pt>
                <c:pt idx="3666">
                  <c:v>1451078.0931341299</c:v>
                </c:pt>
                <c:pt idx="3667">
                  <c:v>1451658.87724072</c:v>
                </c:pt>
                <c:pt idx="3668">
                  <c:v>1451739.62465271</c:v>
                </c:pt>
                <c:pt idx="3669">
                  <c:v>1451930.6312860199</c:v>
                </c:pt>
                <c:pt idx="3670">
                  <c:v>1452153.8490584299</c:v>
                </c:pt>
                <c:pt idx="3671">
                  <c:v>1452736.7869627699</c:v>
                </c:pt>
                <c:pt idx="3672">
                  <c:v>1453108.7938176601</c:v>
                </c:pt>
                <c:pt idx="3673">
                  <c:v>1453312.46792979</c:v>
                </c:pt>
                <c:pt idx="3674">
                  <c:v>1453327.9163335101</c:v>
                </c:pt>
                <c:pt idx="3675">
                  <c:v>1453381.6243030999</c:v>
                </c:pt>
                <c:pt idx="3676">
                  <c:v>1453597.50667675</c:v>
                </c:pt>
                <c:pt idx="3677">
                  <c:v>1453663.25175692</c:v>
                </c:pt>
                <c:pt idx="3678">
                  <c:v>1453974.50595087</c:v>
                </c:pt>
                <c:pt idx="3679">
                  <c:v>1454035.00823153</c:v>
                </c:pt>
                <c:pt idx="3680">
                  <c:v>1454126.5509917999</c:v>
                </c:pt>
                <c:pt idx="3681">
                  <c:v>1454681.9367670999</c:v>
                </c:pt>
                <c:pt idx="3682">
                  <c:v>1454699.2314104701</c:v>
                </c:pt>
                <c:pt idx="3683">
                  <c:v>1454749.80659404</c:v>
                </c:pt>
                <c:pt idx="3684">
                  <c:v>1454834.98247725</c:v>
                </c:pt>
                <c:pt idx="3685">
                  <c:v>1454943.0736612401</c:v>
                </c:pt>
                <c:pt idx="3686">
                  <c:v>1455107.4511125199</c:v>
                </c:pt>
                <c:pt idx="3687">
                  <c:v>1455325.9995095399</c:v>
                </c:pt>
                <c:pt idx="3688">
                  <c:v>1455511.26736565</c:v>
                </c:pt>
                <c:pt idx="3689">
                  <c:v>1455554.8290921501</c:v>
                </c:pt>
                <c:pt idx="3690">
                  <c:v>1455556.46564254</c:v>
                </c:pt>
                <c:pt idx="3691">
                  <c:v>1455691.7965069499</c:v>
                </c:pt>
                <c:pt idx="3692">
                  <c:v>1455737.1349041199</c:v>
                </c:pt>
                <c:pt idx="3693">
                  <c:v>1456273.7239351401</c:v>
                </c:pt>
                <c:pt idx="3694">
                  <c:v>1456486.2929631399</c:v>
                </c:pt>
                <c:pt idx="3695">
                  <c:v>1456969.57682194</c:v>
                </c:pt>
                <c:pt idx="3696">
                  <c:v>1457022.63039826</c:v>
                </c:pt>
                <c:pt idx="3697">
                  <c:v>1457230.6462415501</c:v>
                </c:pt>
                <c:pt idx="3698">
                  <c:v>1457672.9056885601</c:v>
                </c:pt>
                <c:pt idx="3699">
                  <c:v>1457755.97931771</c:v>
                </c:pt>
                <c:pt idx="3700">
                  <c:v>1457767.5326477301</c:v>
                </c:pt>
                <c:pt idx="3701">
                  <c:v>1458009.2105256901</c:v>
                </c:pt>
                <c:pt idx="3702">
                  <c:v>1458422.81069916</c:v>
                </c:pt>
                <c:pt idx="3703">
                  <c:v>1458912.5844986101</c:v>
                </c:pt>
                <c:pt idx="3704">
                  <c:v>1459342.8867985599</c:v>
                </c:pt>
                <c:pt idx="3705">
                  <c:v>1459525.3758485401</c:v>
                </c:pt>
                <c:pt idx="3706">
                  <c:v>1459540.1330420501</c:v>
                </c:pt>
                <c:pt idx="3707">
                  <c:v>1459834.7894357599</c:v>
                </c:pt>
                <c:pt idx="3708">
                  <c:v>1460044.54625012</c:v>
                </c:pt>
                <c:pt idx="3709">
                  <c:v>1460341.0111764399</c:v>
                </c:pt>
                <c:pt idx="3710">
                  <c:v>1460364.29988452</c:v>
                </c:pt>
                <c:pt idx="3711">
                  <c:v>1460450.98147615</c:v>
                </c:pt>
                <c:pt idx="3712">
                  <c:v>1460758.6262644299</c:v>
                </c:pt>
                <c:pt idx="3713">
                  <c:v>1461511.88127154</c:v>
                </c:pt>
                <c:pt idx="3714">
                  <c:v>1462360.6008778701</c:v>
                </c:pt>
                <c:pt idx="3715">
                  <c:v>1462422.25607806</c:v>
                </c:pt>
                <c:pt idx="3716">
                  <c:v>1462608.69602205</c:v>
                </c:pt>
                <c:pt idx="3717">
                  <c:v>1462875.98382238</c:v>
                </c:pt>
                <c:pt idx="3718">
                  <c:v>1462899.0314555401</c:v>
                </c:pt>
                <c:pt idx="3719">
                  <c:v>1462989.4908213699</c:v>
                </c:pt>
                <c:pt idx="3720">
                  <c:v>1463003.05588126</c:v>
                </c:pt>
                <c:pt idx="3721">
                  <c:v>1463130.27297893</c:v>
                </c:pt>
                <c:pt idx="3722">
                  <c:v>1463367.82082536</c:v>
                </c:pt>
                <c:pt idx="3723">
                  <c:v>1463383.4866829701</c:v>
                </c:pt>
                <c:pt idx="3724">
                  <c:v>1463442.9082870199</c:v>
                </c:pt>
                <c:pt idx="3725">
                  <c:v>1464710.2063623499</c:v>
                </c:pt>
                <c:pt idx="3726">
                  <c:v>1464929.16219034</c:v>
                </c:pt>
                <c:pt idx="3727">
                  <c:v>1465120.4700062601</c:v>
                </c:pt>
                <c:pt idx="3728">
                  <c:v>1465223.5094128901</c:v>
                </c:pt>
                <c:pt idx="3729">
                  <c:v>1465835.8431777901</c:v>
                </c:pt>
                <c:pt idx="3730">
                  <c:v>1466411.7902126401</c:v>
                </c:pt>
                <c:pt idx="3731">
                  <c:v>1466605.77379896</c:v>
                </c:pt>
                <c:pt idx="3732">
                  <c:v>1467075.16855792</c:v>
                </c:pt>
                <c:pt idx="3733">
                  <c:v>1467271.5557894399</c:v>
                </c:pt>
                <c:pt idx="3734">
                  <c:v>1467849.8178345601</c:v>
                </c:pt>
                <c:pt idx="3735">
                  <c:v>1467910.5694426</c:v>
                </c:pt>
                <c:pt idx="3736">
                  <c:v>1467959.52879068</c:v>
                </c:pt>
                <c:pt idx="3737">
                  <c:v>1468030.4077796999</c:v>
                </c:pt>
                <c:pt idx="3738">
                  <c:v>1468267.23021562</c:v>
                </c:pt>
                <c:pt idx="3739">
                  <c:v>1468459.9547468999</c:v>
                </c:pt>
                <c:pt idx="3740">
                  <c:v>1468513.24437654</c:v>
                </c:pt>
                <c:pt idx="3741">
                  <c:v>1468738.7548690301</c:v>
                </c:pt>
                <c:pt idx="3742">
                  <c:v>1468752.6574269701</c:v>
                </c:pt>
                <c:pt idx="3743">
                  <c:v>1469237.2051925201</c:v>
                </c:pt>
                <c:pt idx="3744">
                  <c:v>1469354.7823322399</c:v>
                </c:pt>
                <c:pt idx="3745">
                  <c:v>1469561.67469539</c:v>
                </c:pt>
                <c:pt idx="3746">
                  <c:v>1469767.6472201201</c:v>
                </c:pt>
                <c:pt idx="3747">
                  <c:v>1470427.37547843</c:v>
                </c:pt>
                <c:pt idx="3748">
                  <c:v>1470476.9871032599</c:v>
                </c:pt>
                <c:pt idx="3749">
                  <c:v>1471031.4205758099</c:v>
                </c:pt>
                <c:pt idx="3750">
                  <c:v>1471746.5551187601</c:v>
                </c:pt>
                <c:pt idx="3751">
                  <c:v>1471784.0051760599</c:v>
                </c:pt>
                <c:pt idx="3752">
                  <c:v>1471799.6763039201</c:v>
                </c:pt>
                <c:pt idx="3753">
                  <c:v>1471828.1288399</c:v>
                </c:pt>
                <c:pt idx="3754">
                  <c:v>1472337.6992163099</c:v>
                </c:pt>
                <c:pt idx="3755">
                  <c:v>1472539.9582662601</c:v>
                </c:pt>
                <c:pt idx="3756">
                  <c:v>1472809.48691595</c:v>
                </c:pt>
                <c:pt idx="3757">
                  <c:v>1472887.2470605201</c:v>
                </c:pt>
                <c:pt idx="3758">
                  <c:v>1472967.8143106401</c:v>
                </c:pt>
                <c:pt idx="3759">
                  <c:v>1473071.9543045401</c:v>
                </c:pt>
                <c:pt idx="3760">
                  <c:v>1473278.4414731101</c:v>
                </c:pt>
                <c:pt idx="3761">
                  <c:v>1473372.1641704501</c:v>
                </c:pt>
                <c:pt idx="3762">
                  <c:v>1473540.7599385399</c:v>
                </c:pt>
                <c:pt idx="3763">
                  <c:v>1473680.6037391899</c:v>
                </c:pt>
                <c:pt idx="3764">
                  <c:v>1473761.53181668</c:v>
                </c:pt>
                <c:pt idx="3765">
                  <c:v>1474296.41581626</c:v>
                </c:pt>
                <c:pt idx="3766">
                  <c:v>1474379.44008214</c:v>
                </c:pt>
                <c:pt idx="3767">
                  <c:v>1474417.2717291799</c:v>
                </c:pt>
                <c:pt idx="3768">
                  <c:v>1474466.87998422</c:v>
                </c:pt>
                <c:pt idx="3769">
                  <c:v>1474546.7621461099</c:v>
                </c:pt>
                <c:pt idx="3770">
                  <c:v>1474745.01540937</c:v>
                </c:pt>
                <c:pt idx="3771">
                  <c:v>1475319.6991355801</c:v>
                </c:pt>
                <c:pt idx="3772">
                  <c:v>1475349.5520184</c:v>
                </c:pt>
                <c:pt idx="3773">
                  <c:v>1475700.7096609301</c:v>
                </c:pt>
                <c:pt idx="3774">
                  <c:v>1475734.2174397199</c:v>
                </c:pt>
                <c:pt idx="3775">
                  <c:v>1476277.5273742101</c:v>
                </c:pt>
                <c:pt idx="3776">
                  <c:v>1476386.99627282</c:v>
                </c:pt>
                <c:pt idx="3777">
                  <c:v>1476392.5507553299</c:v>
                </c:pt>
                <c:pt idx="3778">
                  <c:v>1476989.18350395</c:v>
                </c:pt>
                <c:pt idx="3779">
                  <c:v>1477595.9992480699</c:v>
                </c:pt>
                <c:pt idx="3780">
                  <c:v>1477765.1478095199</c:v>
                </c:pt>
                <c:pt idx="3781">
                  <c:v>1478028.1739926499</c:v>
                </c:pt>
                <c:pt idx="3782">
                  <c:v>1478823.64727429</c:v>
                </c:pt>
                <c:pt idx="3783">
                  <c:v>1479063.2137821901</c:v>
                </c:pt>
                <c:pt idx="3784">
                  <c:v>1479295.5709372901</c:v>
                </c:pt>
                <c:pt idx="3785">
                  <c:v>1479603.7556980101</c:v>
                </c:pt>
                <c:pt idx="3786">
                  <c:v>1479758.31752676</c:v>
                </c:pt>
                <c:pt idx="3787">
                  <c:v>1480227.54724343</c:v>
                </c:pt>
                <c:pt idx="3788">
                  <c:v>1480328.34547335</c:v>
                </c:pt>
                <c:pt idx="3789">
                  <c:v>1480441.5336047199</c:v>
                </c:pt>
                <c:pt idx="3790">
                  <c:v>1480674.7988251401</c:v>
                </c:pt>
                <c:pt idx="3791">
                  <c:v>1480888.8042321601</c:v>
                </c:pt>
                <c:pt idx="3792">
                  <c:v>1481146.9504988899</c:v>
                </c:pt>
                <c:pt idx="3793">
                  <c:v>1481171.23447874</c:v>
                </c:pt>
                <c:pt idx="3794">
                  <c:v>1481940.7615078799</c:v>
                </c:pt>
                <c:pt idx="3795">
                  <c:v>1481946.1940764899</c:v>
                </c:pt>
                <c:pt idx="3796">
                  <c:v>1482107.3699638001</c:v>
                </c:pt>
                <c:pt idx="3797">
                  <c:v>1482123.62468681</c:v>
                </c:pt>
                <c:pt idx="3798">
                  <c:v>1482617.72862202</c:v>
                </c:pt>
                <c:pt idx="3799">
                  <c:v>1483041.33501214</c:v>
                </c:pt>
                <c:pt idx="3800">
                  <c:v>1483685.9038027299</c:v>
                </c:pt>
                <c:pt idx="3801">
                  <c:v>1483808.33683067</c:v>
                </c:pt>
                <c:pt idx="3802">
                  <c:v>1483848.16937597</c:v>
                </c:pt>
                <c:pt idx="3803">
                  <c:v>1484653.88407031</c:v>
                </c:pt>
                <c:pt idx="3804">
                  <c:v>1484688.2340335301</c:v>
                </c:pt>
                <c:pt idx="3805">
                  <c:v>1485145.6605448599</c:v>
                </c:pt>
                <c:pt idx="3806">
                  <c:v>1485418.1022610699</c:v>
                </c:pt>
                <c:pt idx="3807">
                  <c:v>1485677.0638067999</c:v>
                </c:pt>
                <c:pt idx="3808">
                  <c:v>1485912.9247205199</c:v>
                </c:pt>
                <c:pt idx="3809">
                  <c:v>1486401.3205096901</c:v>
                </c:pt>
                <c:pt idx="3810">
                  <c:v>1487571.5513345301</c:v>
                </c:pt>
                <c:pt idx="3811">
                  <c:v>1487729.59213659</c:v>
                </c:pt>
                <c:pt idx="3812">
                  <c:v>1487849.8761712399</c:v>
                </c:pt>
                <c:pt idx="3813">
                  <c:v>1487855.53796448</c:v>
                </c:pt>
                <c:pt idx="3814">
                  <c:v>1487997.8786633201</c:v>
                </c:pt>
                <c:pt idx="3815">
                  <c:v>1488535.1595646699</c:v>
                </c:pt>
                <c:pt idx="3816">
                  <c:v>1489520.01863567</c:v>
                </c:pt>
                <c:pt idx="3817">
                  <c:v>1489540.1349032</c:v>
                </c:pt>
                <c:pt idx="3818">
                  <c:v>1489574.13701378</c:v>
                </c:pt>
                <c:pt idx="3819">
                  <c:v>1489648.0176679499</c:v>
                </c:pt>
                <c:pt idx="3820">
                  <c:v>1489667.75001013</c:v>
                </c:pt>
                <c:pt idx="3821">
                  <c:v>1489970.1470650099</c:v>
                </c:pt>
                <c:pt idx="3822">
                  <c:v>1490539.0581097901</c:v>
                </c:pt>
                <c:pt idx="3823">
                  <c:v>1490718.33494933</c:v>
                </c:pt>
                <c:pt idx="3824">
                  <c:v>1490904.5625106499</c:v>
                </c:pt>
                <c:pt idx="3825">
                  <c:v>1491145.24047705</c:v>
                </c:pt>
                <c:pt idx="3826">
                  <c:v>1491153.0301284201</c:v>
                </c:pt>
                <c:pt idx="3827">
                  <c:v>1491290.0486560599</c:v>
                </c:pt>
                <c:pt idx="3828">
                  <c:v>1491538.49925011</c:v>
                </c:pt>
                <c:pt idx="3829">
                  <c:v>1491811.66112295</c:v>
                </c:pt>
                <c:pt idx="3830">
                  <c:v>1491838.4944434599</c:v>
                </c:pt>
                <c:pt idx="3831">
                  <c:v>1492009.56285029</c:v>
                </c:pt>
                <c:pt idx="3832">
                  <c:v>1492011.4958621201</c:v>
                </c:pt>
                <c:pt idx="3833">
                  <c:v>1492033.20467368</c:v>
                </c:pt>
                <c:pt idx="3834">
                  <c:v>1492095.1431974301</c:v>
                </c:pt>
                <c:pt idx="3835">
                  <c:v>1492521.8665181601</c:v>
                </c:pt>
                <c:pt idx="3836">
                  <c:v>1492612.1893615399</c:v>
                </c:pt>
                <c:pt idx="3837">
                  <c:v>1492786.6274919501</c:v>
                </c:pt>
                <c:pt idx="3838">
                  <c:v>1492965.73346575</c:v>
                </c:pt>
                <c:pt idx="3839">
                  <c:v>1493623.4158691</c:v>
                </c:pt>
                <c:pt idx="3840">
                  <c:v>1494101.4447195299</c:v>
                </c:pt>
                <c:pt idx="3841">
                  <c:v>1494125.3298718799</c:v>
                </c:pt>
                <c:pt idx="3842">
                  <c:v>1494241.2261904301</c:v>
                </c:pt>
                <c:pt idx="3843">
                  <c:v>1495012.9648340701</c:v>
                </c:pt>
                <c:pt idx="3844">
                  <c:v>1495375.4233455299</c:v>
                </c:pt>
                <c:pt idx="3845">
                  <c:v>1495384.00366878</c:v>
                </c:pt>
                <c:pt idx="3846">
                  <c:v>1495390.4987027301</c:v>
                </c:pt>
                <c:pt idx="3847">
                  <c:v>1495518.6239256801</c:v>
                </c:pt>
                <c:pt idx="3848">
                  <c:v>1495672.5938007501</c:v>
                </c:pt>
                <c:pt idx="3849">
                  <c:v>1496177.4157507401</c:v>
                </c:pt>
                <c:pt idx="3850">
                  <c:v>1496210.2158534201</c:v>
                </c:pt>
                <c:pt idx="3851">
                  <c:v>1496466.3571105101</c:v>
                </c:pt>
                <c:pt idx="3852">
                  <c:v>1496539.31289263</c:v>
                </c:pt>
                <c:pt idx="3853">
                  <c:v>1496577.4585865601</c:v>
                </c:pt>
                <c:pt idx="3854">
                  <c:v>1496724.3806064799</c:v>
                </c:pt>
                <c:pt idx="3855">
                  <c:v>1496729.53576642</c:v>
                </c:pt>
                <c:pt idx="3856">
                  <c:v>1496776.8301323401</c:v>
                </c:pt>
                <c:pt idx="3857">
                  <c:v>1497377.1808672899</c:v>
                </c:pt>
                <c:pt idx="3858">
                  <c:v>1498640.5506503701</c:v>
                </c:pt>
                <c:pt idx="3859">
                  <c:v>1499153.08083987</c:v>
                </c:pt>
                <c:pt idx="3860">
                  <c:v>1499243.16756539</c:v>
                </c:pt>
                <c:pt idx="3861">
                  <c:v>1499356.11997187</c:v>
                </c:pt>
                <c:pt idx="3862">
                  <c:v>1499552.2687376901</c:v>
                </c:pt>
                <c:pt idx="3863">
                  <c:v>1499920.59352942</c:v>
                </c:pt>
                <c:pt idx="3864">
                  <c:v>1499988.87952261</c:v>
                </c:pt>
                <c:pt idx="3865">
                  <c:v>1500472.82722154</c:v>
                </c:pt>
                <c:pt idx="3866">
                  <c:v>1500481.7595247</c:v>
                </c:pt>
                <c:pt idx="3867">
                  <c:v>1500821.46909593</c:v>
                </c:pt>
                <c:pt idx="3868">
                  <c:v>1500939.82656086</c:v>
                </c:pt>
                <c:pt idx="3869">
                  <c:v>1500962.61511428</c:v>
                </c:pt>
                <c:pt idx="3870">
                  <c:v>1501048.2038845301</c:v>
                </c:pt>
                <c:pt idx="3871">
                  <c:v>1501103.49298847</c:v>
                </c:pt>
                <c:pt idx="3872">
                  <c:v>1501303.96414075</c:v>
                </c:pt>
                <c:pt idx="3873">
                  <c:v>1501482.2199412601</c:v>
                </c:pt>
                <c:pt idx="3874">
                  <c:v>1501497.53237044</c:v>
                </c:pt>
                <c:pt idx="3875">
                  <c:v>1501622.1254996001</c:v>
                </c:pt>
                <c:pt idx="3876">
                  <c:v>1501917.31809564</c:v>
                </c:pt>
                <c:pt idx="3877">
                  <c:v>1502055.8173744001</c:v>
                </c:pt>
                <c:pt idx="3878">
                  <c:v>1502443.2297509401</c:v>
                </c:pt>
                <c:pt idx="3879">
                  <c:v>1502447.9167287799</c:v>
                </c:pt>
                <c:pt idx="3880">
                  <c:v>1502451.1137147001</c:v>
                </c:pt>
                <c:pt idx="3881">
                  <c:v>1503327.0004745999</c:v>
                </c:pt>
                <c:pt idx="3882">
                  <c:v>1503552.20626309</c:v>
                </c:pt>
                <c:pt idx="3883">
                  <c:v>1504026.2696593599</c:v>
                </c:pt>
                <c:pt idx="3884">
                  <c:v>1504315.6188396199</c:v>
                </c:pt>
                <c:pt idx="3885">
                  <c:v>1504441.0101502801</c:v>
                </c:pt>
                <c:pt idx="3886">
                  <c:v>1504664.28083969</c:v>
                </c:pt>
                <c:pt idx="3887">
                  <c:v>1505560.5399742399</c:v>
                </c:pt>
                <c:pt idx="3888">
                  <c:v>1505628.4534982899</c:v>
                </c:pt>
                <c:pt idx="3889">
                  <c:v>1505727.4308014</c:v>
                </c:pt>
                <c:pt idx="3890">
                  <c:v>1505890.91484695</c:v>
                </c:pt>
                <c:pt idx="3891">
                  <c:v>1506651.15657351</c:v>
                </c:pt>
                <c:pt idx="3892">
                  <c:v>1506656.82602291</c:v>
                </c:pt>
                <c:pt idx="3893">
                  <c:v>1506798.75490831</c:v>
                </c:pt>
                <c:pt idx="3894">
                  <c:v>1507035.8737133001</c:v>
                </c:pt>
                <c:pt idx="3895">
                  <c:v>1507331.2882072199</c:v>
                </c:pt>
                <c:pt idx="3896">
                  <c:v>1508198.67175521</c:v>
                </c:pt>
                <c:pt idx="3897">
                  <c:v>1508856.4243147401</c:v>
                </c:pt>
                <c:pt idx="3898">
                  <c:v>1509422.5799431601</c:v>
                </c:pt>
                <c:pt idx="3899">
                  <c:v>1509929.8324738201</c:v>
                </c:pt>
                <c:pt idx="3900">
                  <c:v>1509962.02177697</c:v>
                </c:pt>
                <c:pt idx="3901">
                  <c:v>1509968.9845722399</c:v>
                </c:pt>
                <c:pt idx="3902">
                  <c:v>1510659.22817096</c:v>
                </c:pt>
                <c:pt idx="3903">
                  <c:v>1510883.7773513801</c:v>
                </c:pt>
                <c:pt idx="3904">
                  <c:v>1510996.4352668801</c:v>
                </c:pt>
                <c:pt idx="3905">
                  <c:v>1511352.2560032499</c:v>
                </c:pt>
                <c:pt idx="3906">
                  <c:v>1511526.92112864</c:v>
                </c:pt>
                <c:pt idx="3907">
                  <c:v>1511537.7452908701</c:v>
                </c:pt>
                <c:pt idx="3908">
                  <c:v>1511653.4548035001</c:v>
                </c:pt>
                <c:pt idx="3909">
                  <c:v>1511743.12919102</c:v>
                </c:pt>
                <c:pt idx="3910">
                  <c:v>1511839.3545906199</c:v>
                </c:pt>
                <c:pt idx="3911">
                  <c:v>1512542.44107783</c:v>
                </c:pt>
                <c:pt idx="3912">
                  <c:v>1512578.5529247101</c:v>
                </c:pt>
                <c:pt idx="3913">
                  <c:v>1513223.5348634</c:v>
                </c:pt>
                <c:pt idx="3914">
                  <c:v>1513273.01737476</c:v>
                </c:pt>
                <c:pt idx="3915">
                  <c:v>1513427.55116436</c:v>
                </c:pt>
                <c:pt idx="3916">
                  <c:v>1513650.3811892599</c:v>
                </c:pt>
                <c:pt idx="3917">
                  <c:v>1513846.5947077801</c:v>
                </c:pt>
                <c:pt idx="3918">
                  <c:v>1514349.6921977</c:v>
                </c:pt>
                <c:pt idx="3919">
                  <c:v>1514555.08213083</c:v>
                </c:pt>
                <c:pt idx="3920">
                  <c:v>1515005.3841637999</c:v>
                </c:pt>
                <c:pt idx="3921">
                  <c:v>1515157.0809305101</c:v>
                </c:pt>
                <c:pt idx="3922">
                  <c:v>1516075.0119706399</c:v>
                </c:pt>
                <c:pt idx="3923">
                  <c:v>1516419.7207188399</c:v>
                </c:pt>
                <c:pt idx="3924">
                  <c:v>1517141.6228245201</c:v>
                </c:pt>
                <c:pt idx="3925">
                  <c:v>1517152.58462545</c:v>
                </c:pt>
                <c:pt idx="3926">
                  <c:v>1517316.5736570901</c:v>
                </c:pt>
                <c:pt idx="3927">
                  <c:v>1517597.5270904601</c:v>
                </c:pt>
                <c:pt idx="3928">
                  <c:v>1517666.8545196201</c:v>
                </c:pt>
                <c:pt idx="3929">
                  <c:v>1517693.1062014999</c:v>
                </c:pt>
                <c:pt idx="3930">
                  <c:v>1517868.5949468601</c:v>
                </c:pt>
                <c:pt idx="3931">
                  <c:v>1517922.2715771201</c:v>
                </c:pt>
                <c:pt idx="3932">
                  <c:v>1518169.44380876</c:v>
                </c:pt>
                <c:pt idx="3933">
                  <c:v>1518319.64070406</c:v>
                </c:pt>
                <c:pt idx="3934">
                  <c:v>1518387.1416468299</c:v>
                </c:pt>
                <c:pt idx="3935">
                  <c:v>1518454.0603521001</c:v>
                </c:pt>
                <c:pt idx="3936">
                  <c:v>1518478.0327260799</c:v>
                </c:pt>
                <c:pt idx="3937">
                  <c:v>1518706.28289302</c:v>
                </c:pt>
                <c:pt idx="3938">
                  <c:v>1518787.76103064</c:v>
                </c:pt>
                <c:pt idx="3939">
                  <c:v>1519415.3527275799</c:v>
                </c:pt>
                <c:pt idx="3940">
                  <c:v>1519928.4853517101</c:v>
                </c:pt>
                <c:pt idx="3941">
                  <c:v>1520234.22937745</c:v>
                </c:pt>
                <c:pt idx="3942">
                  <c:v>1520263.75564127</c:v>
                </c:pt>
                <c:pt idx="3943">
                  <c:v>1520371.00751546</c:v>
                </c:pt>
                <c:pt idx="3944">
                  <c:v>1520956.9973329401</c:v>
                </c:pt>
                <c:pt idx="3945">
                  <c:v>1521085.4724705799</c:v>
                </c:pt>
                <c:pt idx="3946">
                  <c:v>1521141.3453009799</c:v>
                </c:pt>
                <c:pt idx="3947">
                  <c:v>1521527.04219704</c:v>
                </c:pt>
                <c:pt idx="3948">
                  <c:v>1521730.7914032701</c:v>
                </c:pt>
                <c:pt idx="3949">
                  <c:v>1521745.6630062701</c:v>
                </c:pt>
                <c:pt idx="3950">
                  <c:v>1522083.94415308</c:v>
                </c:pt>
                <c:pt idx="3951">
                  <c:v>1522099.8307889199</c:v>
                </c:pt>
                <c:pt idx="3952">
                  <c:v>1522143.64138565</c:v>
                </c:pt>
                <c:pt idx="3953">
                  <c:v>1522954.9389269101</c:v>
                </c:pt>
                <c:pt idx="3954">
                  <c:v>1523136.48472094</c:v>
                </c:pt>
                <c:pt idx="3955">
                  <c:v>1523801.748313</c:v>
                </c:pt>
                <c:pt idx="3956">
                  <c:v>1523915.1446841699</c:v>
                </c:pt>
                <c:pt idx="3957">
                  <c:v>1524106.9647214599</c:v>
                </c:pt>
                <c:pt idx="3958">
                  <c:v>1524115.89091551</c:v>
                </c:pt>
                <c:pt idx="3959">
                  <c:v>1524123.5685106299</c:v>
                </c:pt>
                <c:pt idx="3960">
                  <c:v>1524257.70627575</c:v>
                </c:pt>
                <c:pt idx="3961">
                  <c:v>1524586.7872166999</c:v>
                </c:pt>
                <c:pt idx="3962">
                  <c:v>1524621.72825146</c:v>
                </c:pt>
                <c:pt idx="3963">
                  <c:v>1524689.0633018001</c:v>
                </c:pt>
                <c:pt idx="3964">
                  <c:v>1524845.4219029399</c:v>
                </c:pt>
                <c:pt idx="3965">
                  <c:v>1524968.1469918301</c:v>
                </c:pt>
                <c:pt idx="3966">
                  <c:v>1525205.6460323799</c:v>
                </c:pt>
                <c:pt idx="3967">
                  <c:v>1525533.40662551</c:v>
                </c:pt>
                <c:pt idx="3968">
                  <c:v>1525601.79137374</c:v>
                </c:pt>
                <c:pt idx="3969">
                  <c:v>1525690.99505673</c:v>
                </c:pt>
                <c:pt idx="3970">
                  <c:v>1526013.3295975199</c:v>
                </c:pt>
                <c:pt idx="3971">
                  <c:v>1526025.6590792199</c:v>
                </c:pt>
                <c:pt idx="3972">
                  <c:v>1526369.64743524</c:v>
                </c:pt>
                <c:pt idx="3973">
                  <c:v>1526915.3490131199</c:v>
                </c:pt>
                <c:pt idx="3974">
                  <c:v>1527439.7172659901</c:v>
                </c:pt>
                <c:pt idx="3975">
                  <c:v>1527492.3438923</c:v>
                </c:pt>
                <c:pt idx="3976">
                  <c:v>1527676.37397527</c:v>
                </c:pt>
                <c:pt idx="3977">
                  <c:v>1527691.7006808601</c:v>
                </c:pt>
                <c:pt idx="3978">
                  <c:v>1527961.83486309</c:v>
                </c:pt>
                <c:pt idx="3979">
                  <c:v>1528714.3052796901</c:v>
                </c:pt>
                <c:pt idx="3980">
                  <c:v>1528756.1261500199</c:v>
                </c:pt>
                <c:pt idx="3981">
                  <c:v>1528900.8563697401</c:v>
                </c:pt>
                <c:pt idx="3982">
                  <c:v>1528987.32488161</c:v>
                </c:pt>
                <c:pt idx="3983">
                  <c:v>1529028.7143786601</c:v>
                </c:pt>
                <c:pt idx="3984">
                  <c:v>1529281.84011934</c:v>
                </c:pt>
                <c:pt idx="3985">
                  <c:v>1529452.06177673</c:v>
                </c:pt>
                <c:pt idx="3986">
                  <c:v>1529711.13978268</c:v>
                </c:pt>
                <c:pt idx="3987">
                  <c:v>1529830.3684547001</c:v>
                </c:pt>
                <c:pt idx="3988">
                  <c:v>1530013.4488713201</c:v>
                </c:pt>
                <c:pt idx="3989">
                  <c:v>1530068.0120752701</c:v>
                </c:pt>
                <c:pt idx="3990">
                  <c:v>1530124.01631689</c:v>
                </c:pt>
                <c:pt idx="3991">
                  <c:v>1530172.5248421801</c:v>
                </c:pt>
                <c:pt idx="3992">
                  <c:v>1530294.57733992</c:v>
                </c:pt>
                <c:pt idx="3993">
                  <c:v>1530480.68787316</c:v>
                </c:pt>
                <c:pt idx="3994">
                  <c:v>1530729.57845362</c:v>
                </c:pt>
                <c:pt idx="3995">
                  <c:v>1530848.09410903</c:v>
                </c:pt>
                <c:pt idx="3996">
                  <c:v>1531216.8939163301</c:v>
                </c:pt>
                <c:pt idx="3997">
                  <c:v>1531447.2852813599</c:v>
                </c:pt>
                <c:pt idx="3998">
                  <c:v>1532533.6109384899</c:v>
                </c:pt>
                <c:pt idx="3999">
                  <c:v>1532644.8492723799</c:v>
                </c:pt>
                <c:pt idx="4000">
                  <c:v>1532682.0482178901</c:v>
                </c:pt>
                <c:pt idx="4001">
                  <c:v>1532845.72311946</c:v>
                </c:pt>
                <c:pt idx="4002">
                  <c:v>1533017.30714167</c:v>
                </c:pt>
                <c:pt idx="4003">
                  <c:v>1533492.79655965</c:v>
                </c:pt>
                <c:pt idx="4004">
                  <c:v>1533815.8823021599</c:v>
                </c:pt>
                <c:pt idx="4005">
                  <c:v>1534111.58061792</c:v>
                </c:pt>
                <c:pt idx="4006">
                  <c:v>1534156.31108011</c:v>
                </c:pt>
                <c:pt idx="4007">
                  <c:v>1534171.95313852</c:v>
                </c:pt>
                <c:pt idx="4008">
                  <c:v>1534295.1950127101</c:v>
                </c:pt>
                <c:pt idx="4009">
                  <c:v>1534479.9065644201</c:v>
                </c:pt>
                <c:pt idx="4010">
                  <c:v>1534889.85346665</c:v>
                </c:pt>
                <c:pt idx="4011">
                  <c:v>1535152.0737169101</c:v>
                </c:pt>
                <c:pt idx="4012">
                  <c:v>1535262.4407904199</c:v>
                </c:pt>
                <c:pt idx="4013">
                  <c:v>1535564.5520297501</c:v>
                </c:pt>
                <c:pt idx="4014">
                  <c:v>1535781.3940854699</c:v>
                </c:pt>
                <c:pt idx="4015">
                  <c:v>1535781.95982919</c:v>
                </c:pt>
                <c:pt idx="4016">
                  <c:v>1535844.89615701</c:v>
                </c:pt>
                <c:pt idx="4017">
                  <c:v>1535946.6431138201</c:v>
                </c:pt>
                <c:pt idx="4018">
                  <c:v>1536143.59193863</c:v>
                </c:pt>
                <c:pt idx="4019">
                  <c:v>1536208.3661351099</c:v>
                </c:pt>
                <c:pt idx="4020">
                  <c:v>1536234.70870113</c:v>
                </c:pt>
                <c:pt idx="4021">
                  <c:v>1536899.0833184801</c:v>
                </c:pt>
                <c:pt idx="4022">
                  <c:v>1536992.86567203</c:v>
                </c:pt>
                <c:pt idx="4023">
                  <c:v>1537310.6164231701</c:v>
                </c:pt>
                <c:pt idx="4024">
                  <c:v>1537329.56953615</c:v>
                </c:pt>
                <c:pt idx="4025">
                  <c:v>1537335.8971195801</c:v>
                </c:pt>
                <c:pt idx="4026">
                  <c:v>1537475.7898288299</c:v>
                </c:pt>
                <c:pt idx="4027">
                  <c:v>1537765.6605684899</c:v>
                </c:pt>
                <c:pt idx="4028">
                  <c:v>1537864.88200739</c:v>
                </c:pt>
                <c:pt idx="4029">
                  <c:v>1537897.1181187199</c:v>
                </c:pt>
                <c:pt idx="4030">
                  <c:v>1538039.5989438901</c:v>
                </c:pt>
                <c:pt idx="4031">
                  <c:v>1538401.81729363</c:v>
                </c:pt>
                <c:pt idx="4032">
                  <c:v>1538903.99254514</c:v>
                </c:pt>
                <c:pt idx="4033">
                  <c:v>1538922.9034865799</c:v>
                </c:pt>
                <c:pt idx="4034">
                  <c:v>1538985.18909837</c:v>
                </c:pt>
                <c:pt idx="4035">
                  <c:v>1539084.9218208999</c:v>
                </c:pt>
                <c:pt idx="4036">
                  <c:v>1539129.36381118</c:v>
                </c:pt>
                <c:pt idx="4037">
                  <c:v>1539329.31884731</c:v>
                </c:pt>
                <c:pt idx="4038">
                  <c:v>1539465.41967738</c:v>
                </c:pt>
                <c:pt idx="4039">
                  <c:v>1539958.9309817101</c:v>
                </c:pt>
                <c:pt idx="4040">
                  <c:v>1540360.7511489701</c:v>
                </c:pt>
                <c:pt idx="4041">
                  <c:v>1540418.2221625401</c:v>
                </c:pt>
                <c:pt idx="4042">
                  <c:v>1540480.61335357</c:v>
                </c:pt>
                <c:pt idx="4043">
                  <c:v>1540737.19332394</c:v>
                </c:pt>
                <c:pt idx="4044">
                  <c:v>1540762.26862812</c:v>
                </c:pt>
                <c:pt idx="4045">
                  <c:v>1540869.8719994801</c:v>
                </c:pt>
                <c:pt idx="4046">
                  <c:v>1540997.8864851401</c:v>
                </c:pt>
                <c:pt idx="4047">
                  <c:v>1541127.3435162399</c:v>
                </c:pt>
                <c:pt idx="4048">
                  <c:v>1541186.2541089801</c:v>
                </c:pt>
                <c:pt idx="4049">
                  <c:v>1541746.2905590499</c:v>
                </c:pt>
                <c:pt idx="4050">
                  <c:v>1542488.6947641899</c:v>
                </c:pt>
                <c:pt idx="4051">
                  <c:v>1542970.9475338401</c:v>
                </c:pt>
                <c:pt idx="4052">
                  <c:v>1543357.45351051</c:v>
                </c:pt>
                <c:pt idx="4053">
                  <c:v>1543801.65455929</c:v>
                </c:pt>
                <c:pt idx="4054">
                  <c:v>1543913.43251326</c:v>
                </c:pt>
                <c:pt idx="4055">
                  <c:v>1543966.4264482299</c:v>
                </c:pt>
                <c:pt idx="4056">
                  <c:v>1544379.7477356701</c:v>
                </c:pt>
                <c:pt idx="4057">
                  <c:v>1544906.38481679</c:v>
                </c:pt>
                <c:pt idx="4058">
                  <c:v>1545154.8126419601</c:v>
                </c:pt>
                <c:pt idx="4059">
                  <c:v>1545507.5649768501</c:v>
                </c:pt>
                <c:pt idx="4060">
                  <c:v>1545672.1165855499</c:v>
                </c:pt>
                <c:pt idx="4061">
                  <c:v>1545864.16648349</c:v>
                </c:pt>
                <c:pt idx="4062">
                  <c:v>1545961.60765847</c:v>
                </c:pt>
                <c:pt idx="4063">
                  <c:v>1546408.5584136299</c:v>
                </c:pt>
                <c:pt idx="4064">
                  <c:v>1546469.7826846</c:v>
                </c:pt>
                <c:pt idx="4065">
                  <c:v>1546957.2264618999</c:v>
                </c:pt>
                <c:pt idx="4066">
                  <c:v>1547127.38645842</c:v>
                </c:pt>
                <c:pt idx="4067">
                  <c:v>1547133.39640044</c:v>
                </c:pt>
                <c:pt idx="4068">
                  <c:v>1547737.0017004199</c:v>
                </c:pt>
                <c:pt idx="4069">
                  <c:v>1547888.63304819</c:v>
                </c:pt>
                <c:pt idx="4070">
                  <c:v>1548322.50070918</c:v>
                </c:pt>
                <c:pt idx="4071">
                  <c:v>1548598.7545692599</c:v>
                </c:pt>
                <c:pt idx="4072">
                  <c:v>1548962.88821738</c:v>
                </c:pt>
                <c:pt idx="4073">
                  <c:v>1549031.0930417001</c:v>
                </c:pt>
                <c:pt idx="4074">
                  <c:v>1549303.4985165601</c:v>
                </c:pt>
                <c:pt idx="4075">
                  <c:v>1549873.88035697</c:v>
                </c:pt>
                <c:pt idx="4076">
                  <c:v>1550036.518714</c:v>
                </c:pt>
                <c:pt idx="4077">
                  <c:v>1550181.0745217099</c:v>
                </c:pt>
                <c:pt idx="4078">
                  <c:v>1550242.0101890699</c:v>
                </c:pt>
                <c:pt idx="4079">
                  <c:v>1550359.5484654601</c:v>
                </c:pt>
                <c:pt idx="4080">
                  <c:v>1550702.4784025501</c:v>
                </c:pt>
                <c:pt idx="4081">
                  <c:v>1550931.06784448</c:v>
                </c:pt>
                <c:pt idx="4082">
                  <c:v>1551094.8149781199</c:v>
                </c:pt>
                <c:pt idx="4083">
                  <c:v>1551390.37872387</c:v>
                </c:pt>
                <c:pt idx="4084">
                  <c:v>1552536.7639745399</c:v>
                </c:pt>
                <c:pt idx="4085">
                  <c:v>1552915.1644898599</c:v>
                </c:pt>
                <c:pt idx="4086">
                  <c:v>1553311.1606797599</c:v>
                </c:pt>
                <c:pt idx="4087">
                  <c:v>1553395.5620625799</c:v>
                </c:pt>
                <c:pt idx="4088">
                  <c:v>1553459.36448355</c:v>
                </c:pt>
                <c:pt idx="4089">
                  <c:v>1553592.9799469199</c:v>
                </c:pt>
                <c:pt idx="4090">
                  <c:v>1553854.43419995</c:v>
                </c:pt>
                <c:pt idx="4091">
                  <c:v>1553976.2339049201</c:v>
                </c:pt>
                <c:pt idx="4092">
                  <c:v>1554301.9380817299</c:v>
                </c:pt>
                <c:pt idx="4093">
                  <c:v>1554634.9946985999</c:v>
                </c:pt>
                <c:pt idx="4094">
                  <c:v>1554986.6948772101</c:v>
                </c:pt>
                <c:pt idx="4095">
                  <c:v>1555184.5805683299</c:v>
                </c:pt>
                <c:pt idx="4096">
                  <c:v>1555320.5000011099</c:v>
                </c:pt>
                <c:pt idx="4097">
                  <c:v>1555490.62086307</c:v>
                </c:pt>
                <c:pt idx="4098">
                  <c:v>1555497.5463886601</c:v>
                </c:pt>
                <c:pt idx="4099">
                  <c:v>1555510.3797599</c:v>
                </c:pt>
                <c:pt idx="4100">
                  <c:v>1555806.04179723</c:v>
                </c:pt>
                <c:pt idx="4101">
                  <c:v>1556256.4374684601</c:v>
                </c:pt>
                <c:pt idx="4102">
                  <c:v>1556552.4737411099</c:v>
                </c:pt>
                <c:pt idx="4103">
                  <c:v>1556786.6001947699</c:v>
                </c:pt>
                <c:pt idx="4104">
                  <c:v>1556987.7244597699</c:v>
                </c:pt>
                <c:pt idx="4105">
                  <c:v>1557075.4223108201</c:v>
                </c:pt>
                <c:pt idx="4106">
                  <c:v>1557276.0644316401</c:v>
                </c:pt>
                <c:pt idx="4107">
                  <c:v>1557626.7809485199</c:v>
                </c:pt>
                <c:pt idx="4108">
                  <c:v>1557794.02127225</c:v>
                </c:pt>
                <c:pt idx="4109">
                  <c:v>1557914.8897784201</c:v>
                </c:pt>
                <c:pt idx="4110">
                  <c:v>1558196.96857136</c:v>
                </c:pt>
                <c:pt idx="4111">
                  <c:v>1558547.57783752</c:v>
                </c:pt>
                <c:pt idx="4112">
                  <c:v>1558572.2432714601</c:v>
                </c:pt>
                <c:pt idx="4113">
                  <c:v>1558639.8810308001</c:v>
                </c:pt>
                <c:pt idx="4114">
                  <c:v>1558758.7958587599</c:v>
                </c:pt>
                <c:pt idx="4115">
                  <c:v>1559678.6133662299</c:v>
                </c:pt>
                <c:pt idx="4116">
                  <c:v>1559997.15107147</c:v>
                </c:pt>
                <c:pt idx="4117">
                  <c:v>1560270.48520997</c:v>
                </c:pt>
                <c:pt idx="4118">
                  <c:v>1560615.5007378999</c:v>
                </c:pt>
                <c:pt idx="4119">
                  <c:v>1560693.09827185</c:v>
                </c:pt>
                <c:pt idx="4120">
                  <c:v>1560746.86568913</c:v>
                </c:pt>
                <c:pt idx="4121">
                  <c:v>1560805.07079272</c:v>
                </c:pt>
                <c:pt idx="4122">
                  <c:v>1560838.4502328001</c:v>
                </c:pt>
                <c:pt idx="4123">
                  <c:v>1560870.2109838401</c:v>
                </c:pt>
                <c:pt idx="4124">
                  <c:v>1561234.1331688501</c:v>
                </c:pt>
                <c:pt idx="4125">
                  <c:v>1561313.8376386201</c:v>
                </c:pt>
                <c:pt idx="4126">
                  <c:v>1562573.0610810099</c:v>
                </c:pt>
                <c:pt idx="4127">
                  <c:v>1562842.6380946599</c:v>
                </c:pt>
                <c:pt idx="4128">
                  <c:v>1562887.2245199501</c:v>
                </c:pt>
                <c:pt idx="4129">
                  <c:v>1562950.32191938</c:v>
                </c:pt>
                <c:pt idx="4130">
                  <c:v>1563083.33601655</c:v>
                </c:pt>
                <c:pt idx="4131">
                  <c:v>1563193.09711859</c:v>
                </c:pt>
                <c:pt idx="4132">
                  <c:v>1564125.2379417601</c:v>
                </c:pt>
                <c:pt idx="4133">
                  <c:v>1564252.52573748</c:v>
                </c:pt>
                <c:pt idx="4134">
                  <c:v>1564563.568069</c:v>
                </c:pt>
                <c:pt idx="4135">
                  <c:v>1565151.5452020799</c:v>
                </c:pt>
                <c:pt idx="4136">
                  <c:v>1565931.1916819101</c:v>
                </c:pt>
                <c:pt idx="4137">
                  <c:v>1566015.4311442301</c:v>
                </c:pt>
                <c:pt idx="4138">
                  <c:v>1566253.0964663699</c:v>
                </c:pt>
                <c:pt idx="4139">
                  <c:v>1566471.00832536</c:v>
                </c:pt>
                <c:pt idx="4140">
                  <c:v>1566567.8831386899</c:v>
                </c:pt>
                <c:pt idx="4141">
                  <c:v>1566740.1279214199</c:v>
                </c:pt>
                <c:pt idx="4142">
                  <c:v>1567368.28495116</c:v>
                </c:pt>
                <c:pt idx="4143">
                  <c:v>1567482.26806127</c:v>
                </c:pt>
                <c:pt idx="4144">
                  <c:v>1567745.8067451101</c:v>
                </c:pt>
                <c:pt idx="4145">
                  <c:v>1567859.0727812001</c:v>
                </c:pt>
                <c:pt idx="4146">
                  <c:v>1568181.61446468</c:v>
                </c:pt>
                <c:pt idx="4147">
                  <c:v>1568433.3278842999</c:v>
                </c:pt>
                <c:pt idx="4148">
                  <c:v>1568578.5117432601</c:v>
                </c:pt>
                <c:pt idx="4149">
                  <c:v>1568700.5855257299</c:v>
                </c:pt>
                <c:pt idx="4150">
                  <c:v>1569121.91650397</c:v>
                </c:pt>
                <c:pt idx="4151">
                  <c:v>1569600.4456359399</c:v>
                </c:pt>
                <c:pt idx="4152">
                  <c:v>1570154.4141839801</c:v>
                </c:pt>
                <c:pt idx="4153">
                  <c:v>1570583.3403398001</c:v>
                </c:pt>
                <c:pt idx="4154">
                  <c:v>1570904.9772340499</c:v>
                </c:pt>
                <c:pt idx="4155">
                  <c:v>1571253.5314750399</c:v>
                </c:pt>
                <c:pt idx="4156">
                  <c:v>1571464.9652219601</c:v>
                </c:pt>
                <c:pt idx="4157">
                  <c:v>1571664.90307299</c:v>
                </c:pt>
                <c:pt idx="4158">
                  <c:v>1571781.5933352001</c:v>
                </c:pt>
                <c:pt idx="4159">
                  <c:v>1571848.23124625</c:v>
                </c:pt>
                <c:pt idx="4160">
                  <c:v>1572099.68985623</c:v>
                </c:pt>
                <c:pt idx="4161">
                  <c:v>1572513.8381522901</c:v>
                </c:pt>
                <c:pt idx="4162">
                  <c:v>1572814.86323338</c:v>
                </c:pt>
                <c:pt idx="4163">
                  <c:v>1572990.37356818</c:v>
                </c:pt>
                <c:pt idx="4164">
                  <c:v>1573105.9811449701</c:v>
                </c:pt>
                <c:pt idx="4165">
                  <c:v>1573288.8176012801</c:v>
                </c:pt>
                <c:pt idx="4166">
                  <c:v>1573347.78844377</c:v>
                </c:pt>
                <c:pt idx="4167">
                  <c:v>1573580.23383452</c:v>
                </c:pt>
                <c:pt idx="4168">
                  <c:v>1573936.5644777201</c:v>
                </c:pt>
                <c:pt idx="4169">
                  <c:v>1573998.90225966</c:v>
                </c:pt>
                <c:pt idx="4170">
                  <c:v>1574084.9269837399</c:v>
                </c:pt>
                <c:pt idx="4171">
                  <c:v>1574181.73175317</c:v>
                </c:pt>
                <c:pt idx="4172">
                  <c:v>1574211.6489130601</c:v>
                </c:pt>
                <c:pt idx="4173">
                  <c:v>1574279.81397754</c:v>
                </c:pt>
                <c:pt idx="4174">
                  <c:v>1574526.97707015</c:v>
                </c:pt>
                <c:pt idx="4175">
                  <c:v>1574582.09092591</c:v>
                </c:pt>
                <c:pt idx="4176">
                  <c:v>1574919.9063462999</c:v>
                </c:pt>
                <c:pt idx="4177">
                  <c:v>1575100.9127873201</c:v>
                </c:pt>
                <c:pt idx="4178">
                  <c:v>1575492.4962905601</c:v>
                </c:pt>
                <c:pt idx="4179">
                  <c:v>1575680.03697001</c:v>
                </c:pt>
                <c:pt idx="4180">
                  <c:v>1575966.55253915</c:v>
                </c:pt>
                <c:pt idx="4181">
                  <c:v>1576286.2142149799</c:v>
                </c:pt>
                <c:pt idx="4182">
                  <c:v>1577017.76000155</c:v>
                </c:pt>
                <c:pt idx="4183">
                  <c:v>1577462.03395038</c:v>
                </c:pt>
                <c:pt idx="4184">
                  <c:v>1577849.5238022199</c:v>
                </c:pt>
                <c:pt idx="4185">
                  <c:v>1578087.1391040899</c:v>
                </c:pt>
                <c:pt idx="4186">
                  <c:v>1578136.16530262</c:v>
                </c:pt>
                <c:pt idx="4187">
                  <c:v>1578141.05313424</c:v>
                </c:pt>
                <c:pt idx="4188">
                  <c:v>1578146.33993395</c:v>
                </c:pt>
                <c:pt idx="4189">
                  <c:v>1578319.8904850101</c:v>
                </c:pt>
                <c:pt idx="4190">
                  <c:v>1578493.7077838699</c:v>
                </c:pt>
                <c:pt idx="4191">
                  <c:v>1578737.4363400601</c:v>
                </c:pt>
                <c:pt idx="4192">
                  <c:v>1578760.8083977499</c:v>
                </c:pt>
                <c:pt idx="4193">
                  <c:v>1578766.0499591201</c:v>
                </c:pt>
                <c:pt idx="4194">
                  <c:v>1578829.01221409</c:v>
                </c:pt>
                <c:pt idx="4195">
                  <c:v>1579360.8248111201</c:v>
                </c:pt>
                <c:pt idx="4196">
                  <c:v>1580557.01024894</c:v>
                </c:pt>
                <c:pt idx="4197">
                  <c:v>1580691.61687316</c:v>
                </c:pt>
                <c:pt idx="4198">
                  <c:v>1580727.4502888301</c:v>
                </c:pt>
                <c:pt idx="4199">
                  <c:v>1580951.57856852</c:v>
                </c:pt>
                <c:pt idx="4200">
                  <c:v>1581817.4067967101</c:v>
                </c:pt>
                <c:pt idx="4201">
                  <c:v>1581865.55874732</c:v>
                </c:pt>
                <c:pt idx="4202">
                  <c:v>1582140.0596046201</c:v>
                </c:pt>
                <c:pt idx="4203">
                  <c:v>1582261.7011689499</c:v>
                </c:pt>
                <c:pt idx="4204">
                  <c:v>1582605.5351026501</c:v>
                </c:pt>
                <c:pt idx="4205">
                  <c:v>1582765.5924768101</c:v>
                </c:pt>
                <c:pt idx="4206">
                  <c:v>1583897.5377636501</c:v>
                </c:pt>
                <c:pt idx="4207">
                  <c:v>1584167.8513026501</c:v>
                </c:pt>
                <c:pt idx="4208">
                  <c:v>1584213.9574850199</c:v>
                </c:pt>
                <c:pt idx="4209">
                  <c:v>1584317.7526927199</c:v>
                </c:pt>
                <c:pt idx="4210">
                  <c:v>1584439.71283211</c:v>
                </c:pt>
                <c:pt idx="4211">
                  <c:v>1584615.5738389799</c:v>
                </c:pt>
                <c:pt idx="4212">
                  <c:v>1585348.09548522</c:v>
                </c:pt>
                <c:pt idx="4213">
                  <c:v>1585521.98911285</c:v>
                </c:pt>
                <c:pt idx="4214">
                  <c:v>1585873.8331965101</c:v>
                </c:pt>
                <c:pt idx="4215">
                  <c:v>1586312.15795767</c:v>
                </c:pt>
                <c:pt idx="4216">
                  <c:v>1586889.9946311701</c:v>
                </c:pt>
                <c:pt idx="4217">
                  <c:v>1587015.3568694501</c:v>
                </c:pt>
                <c:pt idx="4218">
                  <c:v>1587122.36870816</c:v>
                </c:pt>
                <c:pt idx="4219">
                  <c:v>1587350.29365689</c:v>
                </c:pt>
                <c:pt idx="4220">
                  <c:v>1587357.94643058</c:v>
                </c:pt>
                <c:pt idx="4221">
                  <c:v>1587406.3028569701</c:v>
                </c:pt>
                <c:pt idx="4222">
                  <c:v>1587585.4847117399</c:v>
                </c:pt>
                <c:pt idx="4223">
                  <c:v>1587622.64123855</c:v>
                </c:pt>
                <c:pt idx="4224">
                  <c:v>1588196.2329024801</c:v>
                </c:pt>
                <c:pt idx="4225">
                  <c:v>1588549.5007319199</c:v>
                </c:pt>
                <c:pt idx="4226">
                  <c:v>1589431.1706642599</c:v>
                </c:pt>
                <c:pt idx="4227">
                  <c:v>1589765.4967532</c:v>
                </c:pt>
                <c:pt idx="4228">
                  <c:v>1590336.4170440999</c:v>
                </c:pt>
                <c:pt idx="4229">
                  <c:v>1590804.0443750501</c:v>
                </c:pt>
                <c:pt idx="4230">
                  <c:v>1591022.9035030201</c:v>
                </c:pt>
                <c:pt idx="4231">
                  <c:v>1591188.3484872901</c:v>
                </c:pt>
                <c:pt idx="4232">
                  <c:v>1591203.4900597399</c:v>
                </c:pt>
                <c:pt idx="4233">
                  <c:v>1591234.7734067701</c:v>
                </c:pt>
                <c:pt idx="4234">
                  <c:v>1591269.9928073999</c:v>
                </c:pt>
                <c:pt idx="4235">
                  <c:v>1591383.7352199899</c:v>
                </c:pt>
                <c:pt idx="4236">
                  <c:v>1591793.72329708</c:v>
                </c:pt>
                <c:pt idx="4237">
                  <c:v>1591934.19032791</c:v>
                </c:pt>
                <c:pt idx="4238">
                  <c:v>1592175.51246226</c:v>
                </c:pt>
                <c:pt idx="4239">
                  <c:v>1592210.17592313</c:v>
                </c:pt>
                <c:pt idx="4240">
                  <c:v>1592664.7003937601</c:v>
                </c:pt>
                <c:pt idx="4241">
                  <c:v>1592768.2418269301</c:v>
                </c:pt>
                <c:pt idx="4242">
                  <c:v>1593331.7087101601</c:v>
                </c:pt>
                <c:pt idx="4243">
                  <c:v>1593347.8490790499</c:v>
                </c:pt>
                <c:pt idx="4244">
                  <c:v>1593836.7851927499</c:v>
                </c:pt>
                <c:pt idx="4245">
                  <c:v>1594089.24144712</c:v>
                </c:pt>
                <c:pt idx="4246">
                  <c:v>1594415.2262912099</c:v>
                </c:pt>
                <c:pt idx="4247">
                  <c:v>1594748.12458456</c:v>
                </c:pt>
                <c:pt idx="4248">
                  <c:v>1595620.5571336299</c:v>
                </c:pt>
                <c:pt idx="4249">
                  <c:v>1595663.4739549099</c:v>
                </c:pt>
                <c:pt idx="4250">
                  <c:v>1596180.5684365199</c:v>
                </c:pt>
                <c:pt idx="4251">
                  <c:v>1596342.9087477899</c:v>
                </c:pt>
                <c:pt idx="4252">
                  <c:v>1596439.7157326201</c:v>
                </c:pt>
                <c:pt idx="4253">
                  <c:v>1596440.113936</c:v>
                </c:pt>
                <c:pt idx="4254">
                  <c:v>1597152.9012685099</c:v>
                </c:pt>
                <c:pt idx="4255">
                  <c:v>1597330.411485</c:v>
                </c:pt>
                <c:pt idx="4256">
                  <c:v>1597655.2584122799</c:v>
                </c:pt>
                <c:pt idx="4257">
                  <c:v>1597776.7705061799</c:v>
                </c:pt>
                <c:pt idx="4258">
                  <c:v>1598159.2269510999</c:v>
                </c:pt>
                <c:pt idx="4259">
                  <c:v>1598593.73266739</c:v>
                </c:pt>
                <c:pt idx="4260">
                  <c:v>1598615.9744864099</c:v>
                </c:pt>
                <c:pt idx="4261">
                  <c:v>1598736.40016478</c:v>
                </c:pt>
                <c:pt idx="4262">
                  <c:v>1599416.01426269</c:v>
                </c:pt>
                <c:pt idx="4263">
                  <c:v>1599478.9856644699</c:v>
                </c:pt>
                <c:pt idx="4264">
                  <c:v>1599615.74455305</c:v>
                </c:pt>
                <c:pt idx="4265">
                  <c:v>1599634.4650367899</c:v>
                </c:pt>
                <c:pt idx="4266">
                  <c:v>1599851.8945084</c:v>
                </c:pt>
                <c:pt idx="4267">
                  <c:v>1599860.0795839101</c:v>
                </c:pt>
                <c:pt idx="4268">
                  <c:v>1599911.36756483</c:v>
                </c:pt>
                <c:pt idx="4269">
                  <c:v>1599963.8071500999</c:v>
                </c:pt>
                <c:pt idx="4270">
                  <c:v>1599996.96142926</c:v>
                </c:pt>
                <c:pt idx="4271">
                  <c:v>1601152.9322470101</c:v>
                </c:pt>
                <c:pt idx="4272">
                  <c:v>1601482.7668590001</c:v>
                </c:pt>
                <c:pt idx="4273">
                  <c:v>1601527.4148865</c:v>
                </c:pt>
                <c:pt idx="4274">
                  <c:v>1601678.2634858701</c:v>
                </c:pt>
                <c:pt idx="4275">
                  <c:v>1601904.35654033</c:v>
                </c:pt>
                <c:pt idx="4276">
                  <c:v>1602903.28070873</c:v>
                </c:pt>
                <c:pt idx="4277">
                  <c:v>1603046.1793571301</c:v>
                </c:pt>
                <c:pt idx="4278">
                  <c:v>1603075.23661695</c:v>
                </c:pt>
                <c:pt idx="4279">
                  <c:v>1603201.04778662</c:v>
                </c:pt>
                <c:pt idx="4280">
                  <c:v>1603268.21106073</c:v>
                </c:pt>
                <c:pt idx="4281">
                  <c:v>1603342.66926748</c:v>
                </c:pt>
                <c:pt idx="4282">
                  <c:v>1603627.28021896</c:v>
                </c:pt>
                <c:pt idx="4283">
                  <c:v>1603627.9377496899</c:v>
                </c:pt>
                <c:pt idx="4284">
                  <c:v>1603749.9836054801</c:v>
                </c:pt>
                <c:pt idx="4285">
                  <c:v>1603944.3799374599</c:v>
                </c:pt>
                <c:pt idx="4286">
                  <c:v>1604207.6842766099</c:v>
                </c:pt>
                <c:pt idx="4287">
                  <c:v>1604920.97345841</c:v>
                </c:pt>
                <c:pt idx="4288">
                  <c:v>1604954.7234397901</c:v>
                </c:pt>
                <c:pt idx="4289">
                  <c:v>1605398.5719999699</c:v>
                </c:pt>
                <c:pt idx="4290">
                  <c:v>1606602.68352795</c:v>
                </c:pt>
                <c:pt idx="4291">
                  <c:v>1607161.6371450301</c:v>
                </c:pt>
                <c:pt idx="4292">
                  <c:v>1607863.82828652</c:v>
                </c:pt>
                <c:pt idx="4293">
                  <c:v>1608726.68054644</c:v>
                </c:pt>
                <c:pt idx="4294">
                  <c:v>1608889.2633797</c:v>
                </c:pt>
                <c:pt idx="4295">
                  <c:v>1609092.3179234001</c:v>
                </c:pt>
                <c:pt idx="4296">
                  <c:v>1609581.8042977201</c:v>
                </c:pt>
                <c:pt idx="4297">
                  <c:v>1610006.6045879701</c:v>
                </c:pt>
                <c:pt idx="4298">
                  <c:v>1610217.17700323</c:v>
                </c:pt>
                <c:pt idx="4299">
                  <c:v>1610577.49664141</c:v>
                </c:pt>
                <c:pt idx="4300">
                  <c:v>1612102.0967081301</c:v>
                </c:pt>
                <c:pt idx="4301">
                  <c:v>1612717.55309933</c:v>
                </c:pt>
                <c:pt idx="4302">
                  <c:v>1613037.5089370999</c:v>
                </c:pt>
                <c:pt idx="4303">
                  <c:v>1613325.6545713099</c:v>
                </c:pt>
                <c:pt idx="4304">
                  <c:v>1613414.2330507201</c:v>
                </c:pt>
                <c:pt idx="4305">
                  <c:v>1613814.8754915299</c:v>
                </c:pt>
                <c:pt idx="4306">
                  <c:v>1614373.9639830999</c:v>
                </c:pt>
                <c:pt idx="4307">
                  <c:v>1614667.52792398</c:v>
                </c:pt>
                <c:pt idx="4308">
                  <c:v>1614916.46862382</c:v>
                </c:pt>
                <c:pt idx="4309">
                  <c:v>1615346.75000537</c:v>
                </c:pt>
                <c:pt idx="4310">
                  <c:v>1616382.9321180501</c:v>
                </c:pt>
                <c:pt idx="4311">
                  <c:v>1616505.3541296299</c:v>
                </c:pt>
                <c:pt idx="4312">
                  <c:v>1616631.33374997</c:v>
                </c:pt>
                <c:pt idx="4313">
                  <c:v>1616937.0186876799</c:v>
                </c:pt>
                <c:pt idx="4314">
                  <c:v>1617072.27721383</c:v>
                </c:pt>
                <c:pt idx="4315">
                  <c:v>1617114.9439703701</c:v>
                </c:pt>
                <c:pt idx="4316">
                  <c:v>1617405.42473351</c:v>
                </c:pt>
                <c:pt idx="4317">
                  <c:v>1618127.6068680601</c:v>
                </c:pt>
                <c:pt idx="4318">
                  <c:v>1618670.8844057</c:v>
                </c:pt>
                <c:pt idx="4319">
                  <c:v>1618721.1384298401</c:v>
                </c:pt>
                <c:pt idx="4320">
                  <c:v>1618994.27644466</c:v>
                </c:pt>
                <c:pt idx="4321">
                  <c:v>1619721.7162305701</c:v>
                </c:pt>
                <c:pt idx="4322">
                  <c:v>1619829.0957201801</c:v>
                </c:pt>
                <c:pt idx="4323">
                  <c:v>1620949.4369105899</c:v>
                </c:pt>
                <c:pt idx="4324">
                  <c:v>1621035.90271747</c:v>
                </c:pt>
                <c:pt idx="4325">
                  <c:v>1621700.4633341699</c:v>
                </c:pt>
                <c:pt idx="4326">
                  <c:v>1621742.7482687801</c:v>
                </c:pt>
                <c:pt idx="4327">
                  <c:v>1621982.4180536999</c:v>
                </c:pt>
                <c:pt idx="4328">
                  <c:v>1622261.6718576299</c:v>
                </c:pt>
                <c:pt idx="4329">
                  <c:v>1622827.29784366</c:v>
                </c:pt>
                <c:pt idx="4330">
                  <c:v>1622837.3530337999</c:v>
                </c:pt>
                <c:pt idx="4331">
                  <c:v>1623100.8398756201</c:v>
                </c:pt>
                <c:pt idx="4332">
                  <c:v>1624137.5954320801</c:v>
                </c:pt>
                <c:pt idx="4333">
                  <c:v>1624842.12377978</c:v>
                </c:pt>
                <c:pt idx="4334">
                  <c:v>1625166.64848952</c:v>
                </c:pt>
                <c:pt idx="4335">
                  <c:v>1625508.0131062299</c:v>
                </c:pt>
                <c:pt idx="4336">
                  <c:v>1625703.07474569</c:v>
                </c:pt>
                <c:pt idx="4337">
                  <c:v>1626125.1656497901</c:v>
                </c:pt>
                <c:pt idx="4338">
                  <c:v>1626321.3209583501</c:v>
                </c:pt>
                <c:pt idx="4339">
                  <c:v>1626368.6673131499</c:v>
                </c:pt>
                <c:pt idx="4340">
                  <c:v>1626592.9910609999</c:v>
                </c:pt>
                <c:pt idx="4341">
                  <c:v>1626659.9596528299</c:v>
                </c:pt>
                <c:pt idx="4342">
                  <c:v>1626676.4900791</c:v>
                </c:pt>
                <c:pt idx="4343">
                  <c:v>1626893.5472241701</c:v>
                </c:pt>
                <c:pt idx="4344">
                  <c:v>1626941.7878663801</c:v>
                </c:pt>
                <c:pt idx="4345">
                  <c:v>1628490.7929731</c:v>
                </c:pt>
                <c:pt idx="4346">
                  <c:v>1628751.9345879001</c:v>
                </c:pt>
                <c:pt idx="4347">
                  <c:v>1628830.0796420299</c:v>
                </c:pt>
                <c:pt idx="4348">
                  <c:v>1628878.0938094801</c:v>
                </c:pt>
                <c:pt idx="4349">
                  <c:v>1629049.6235192299</c:v>
                </c:pt>
                <c:pt idx="4350">
                  <c:v>1629098.1817195199</c:v>
                </c:pt>
                <c:pt idx="4351">
                  <c:v>1629345.78653286</c:v>
                </c:pt>
                <c:pt idx="4352">
                  <c:v>1629573.8859278399</c:v>
                </c:pt>
                <c:pt idx="4353">
                  <c:v>1629640.5300674899</c:v>
                </c:pt>
                <c:pt idx="4354">
                  <c:v>1629983.8467032399</c:v>
                </c:pt>
                <c:pt idx="4355">
                  <c:v>1630434.8406869399</c:v>
                </c:pt>
                <c:pt idx="4356">
                  <c:v>1630438.8542301401</c:v>
                </c:pt>
                <c:pt idx="4357">
                  <c:v>1630952.8835563599</c:v>
                </c:pt>
                <c:pt idx="4358">
                  <c:v>1632942.31574202</c:v>
                </c:pt>
                <c:pt idx="4359">
                  <c:v>1632943.3488277199</c:v>
                </c:pt>
                <c:pt idx="4360">
                  <c:v>1633138.09793997</c:v>
                </c:pt>
                <c:pt idx="4361">
                  <c:v>1634781.2738268799</c:v>
                </c:pt>
                <c:pt idx="4362">
                  <c:v>1634945.80750968</c:v>
                </c:pt>
                <c:pt idx="4363">
                  <c:v>1635092.4327619199</c:v>
                </c:pt>
                <c:pt idx="4364">
                  <c:v>1635151.1855657201</c:v>
                </c:pt>
                <c:pt idx="4365">
                  <c:v>1636080.39040031</c:v>
                </c:pt>
                <c:pt idx="4366">
                  <c:v>1636414.89207332</c:v>
                </c:pt>
                <c:pt idx="4367">
                  <c:v>1636559.24060426</c:v>
                </c:pt>
                <c:pt idx="4368">
                  <c:v>1636906.2883778401</c:v>
                </c:pt>
                <c:pt idx="4369">
                  <c:v>1636996.07360339</c:v>
                </c:pt>
                <c:pt idx="4370">
                  <c:v>1637259.9986677801</c:v>
                </c:pt>
                <c:pt idx="4371">
                  <c:v>1637261.8540206801</c:v>
                </c:pt>
                <c:pt idx="4372">
                  <c:v>1637335.30278856</c:v>
                </c:pt>
                <c:pt idx="4373">
                  <c:v>1637649.9047709401</c:v>
                </c:pt>
                <c:pt idx="4374">
                  <c:v>1637831.3278346199</c:v>
                </c:pt>
                <c:pt idx="4375">
                  <c:v>1637841.26200846</c:v>
                </c:pt>
                <c:pt idx="4376">
                  <c:v>1637944.64474244</c:v>
                </c:pt>
                <c:pt idx="4377">
                  <c:v>1638094.5378479599</c:v>
                </c:pt>
                <c:pt idx="4378">
                  <c:v>1638265.3945236499</c:v>
                </c:pt>
                <c:pt idx="4379">
                  <c:v>1638541.9393635001</c:v>
                </c:pt>
                <c:pt idx="4380">
                  <c:v>1638577.4166270299</c:v>
                </c:pt>
                <c:pt idx="4381">
                  <c:v>1638606.8338969401</c:v>
                </c:pt>
                <c:pt idx="4382">
                  <c:v>1638632.15072054</c:v>
                </c:pt>
                <c:pt idx="4383">
                  <c:v>1638661.4319523899</c:v>
                </c:pt>
                <c:pt idx="4384">
                  <c:v>1638969.26904582</c:v>
                </c:pt>
                <c:pt idx="4385">
                  <c:v>1639099.3776237001</c:v>
                </c:pt>
                <c:pt idx="4386">
                  <c:v>1639944.9587540999</c:v>
                </c:pt>
                <c:pt idx="4387">
                  <c:v>1640185.7982968099</c:v>
                </c:pt>
                <c:pt idx="4388">
                  <c:v>1640359.13922954</c:v>
                </c:pt>
                <c:pt idx="4389">
                  <c:v>1640646.66983515</c:v>
                </c:pt>
                <c:pt idx="4390">
                  <c:v>1640990.37846293</c:v>
                </c:pt>
                <c:pt idx="4391">
                  <c:v>1641030.47799275</c:v>
                </c:pt>
                <c:pt idx="4392">
                  <c:v>1641055.9390446299</c:v>
                </c:pt>
                <c:pt idx="4393">
                  <c:v>1641101.5190131499</c:v>
                </c:pt>
                <c:pt idx="4394">
                  <c:v>1641226.5842989199</c:v>
                </c:pt>
                <c:pt idx="4395">
                  <c:v>1641473.66234136</c:v>
                </c:pt>
                <c:pt idx="4396">
                  <c:v>1641739.51806144</c:v>
                </c:pt>
                <c:pt idx="4397">
                  <c:v>1641749.6512054901</c:v>
                </c:pt>
                <c:pt idx="4398">
                  <c:v>1641873.9662868299</c:v>
                </c:pt>
                <c:pt idx="4399">
                  <c:v>1642011.3446118601</c:v>
                </c:pt>
                <c:pt idx="4400">
                  <c:v>1642051.8317058601</c:v>
                </c:pt>
                <c:pt idx="4401">
                  <c:v>1642164.2161155399</c:v>
                </c:pt>
                <c:pt idx="4402">
                  <c:v>1642478.73565644</c:v>
                </c:pt>
                <c:pt idx="4403">
                  <c:v>1642844.64863558</c:v>
                </c:pt>
                <c:pt idx="4404">
                  <c:v>1643086.2778970101</c:v>
                </c:pt>
                <c:pt idx="4405">
                  <c:v>1643291.7224787299</c:v>
                </c:pt>
                <c:pt idx="4406">
                  <c:v>1643338.99271745</c:v>
                </c:pt>
                <c:pt idx="4407">
                  <c:v>1644242.0241495301</c:v>
                </c:pt>
                <c:pt idx="4408">
                  <c:v>1644242.1371416601</c:v>
                </c:pt>
                <c:pt idx="4409">
                  <c:v>1644923.07826232</c:v>
                </c:pt>
                <c:pt idx="4410">
                  <c:v>1645530.0559431801</c:v>
                </c:pt>
                <c:pt idx="4411">
                  <c:v>1645843.04827224</c:v>
                </c:pt>
                <c:pt idx="4412">
                  <c:v>1646033.41018364</c:v>
                </c:pt>
                <c:pt idx="4413">
                  <c:v>1646565.0536213201</c:v>
                </c:pt>
                <c:pt idx="4414">
                  <c:v>1646662.9106811599</c:v>
                </c:pt>
                <c:pt idx="4415">
                  <c:v>1647216.5936644501</c:v>
                </c:pt>
                <c:pt idx="4416">
                  <c:v>1647278.68498366</c:v>
                </c:pt>
                <c:pt idx="4417">
                  <c:v>1648201.72790493</c:v>
                </c:pt>
                <c:pt idx="4418">
                  <c:v>1648246.7742055999</c:v>
                </c:pt>
                <c:pt idx="4419">
                  <c:v>1649156.6076317299</c:v>
                </c:pt>
                <c:pt idx="4420">
                  <c:v>1649947.1597520099</c:v>
                </c:pt>
                <c:pt idx="4421">
                  <c:v>1650269.17984291</c:v>
                </c:pt>
                <c:pt idx="4422">
                  <c:v>1650342.1306427999</c:v>
                </c:pt>
                <c:pt idx="4423">
                  <c:v>1650770.92968132</c:v>
                </c:pt>
                <c:pt idx="4424">
                  <c:v>1651684.77387328</c:v>
                </c:pt>
                <c:pt idx="4425">
                  <c:v>1652845.9806287601</c:v>
                </c:pt>
                <c:pt idx="4426">
                  <c:v>1653232.55108508</c:v>
                </c:pt>
                <c:pt idx="4427">
                  <c:v>1653381.31292399</c:v>
                </c:pt>
                <c:pt idx="4428">
                  <c:v>1654965.2957120701</c:v>
                </c:pt>
                <c:pt idx="4429">
                  <c:v>1655466.73582652</c:v>
                </c:pt>
                <c:pt idx="4430">
                  <c:v>1656080.08908926</c:v>
                </c:pt>
                <c:pt idx="4431">
                  <c:v>1656401.83715276</c:v>
                </c:pt>
                <c:pt idx="4432">
                  <c:v>1656785.4477005301</c:v>
                </c:pt>
                <c:pt idx="4433">
                  <c:v>1657363.05709339</c:v>
                </c:pt>
                <c:pt idx="4434">
                  <c:v>1657667.33216394</c:v>
                </c:pt>
                <c:pt idx="4435">
                  <c:v>1658381.00587535</c:v>
                </c:pt>
                <c:pt idx="4436">
                  <c:v>1658571.8640212901</c:v>
                </c:pt>
                <c:pt idx="4437">
                  <c:v>1658695.14128308</c:v>
                </c:pt>
                <c:pt idx="4438">
                  <c:v>1658974.5669639099</c:v>
                </c:pt>
                <c:pt idx="4439">
                  <c:v>1659100.1242863601</c:v>
                </c:pt>
                <c:pt idx="4440">
                  <c:v>1659170.5127753699</c:v>
                </c:pt>
                <c:pt idx="4441">
                  <c:v>1659805.1840413499</c:v>
                </c:pt>
                <c:pt idx="4442">
                  <c:v>1660295.7959583299</c:v>
                </c:pt>
                <c:pt idx="4443">
                  <c:v>1660678.0350868299</c:v>
                </c:pt>
                <c:pt idx="4444">
                  <c:v>1660770.00171221</c:v>
                </c:pt>
                <c:pt idx="4445">
                  <c:v>1660975.17147366</c:v>
                </c:pt>
                <c:pt idx="4446">
                  <c:v>1661119.5006279601</c:v>
                </c:pt>
                <c:pt idx="4447">
                  <c:v>1661435.4795671999</c:v>
                </c:pt>
                <c:pt idx="4448">
                  <c:v>1661592.7891102999</c:v>
                </c:pt>
                <c:pt idx="4449">
                  <c:v>1662038.75934349</c:v>
                </c:pt>
                <c:pt idx="4450">
                  <c:v>1662494.73554438</c:v>
                </c:pt>
                <c:pt idx="4451">
                  <c:v>1662585.93817899</c:v>
                </c:pt>
                <c:pt idx="4452">
                  <c:v>1662939.0973972799</c:v>
                </c:pt>
                <c:pt idx="4453">
                  <c:v>1663473.12082828</c:v>
                </c:pt>
                <c:pt idx="4454">
                  <c:v>1663509.3926240299</c:v>
                </c:pt>
                <c:pt idx="4455">
                  <c:v>1663653.7097575399</c:v>
                </c:pt>
                <c:pt idx="4456">
                  <c:v>1664147.6390704401</c:v>
                </c:pt>
                <c:pt idx="4457">
                  <c:v>1664301.5123232601</c:v>
                </c:pt>
                <c:pt idx="4458">
                  <c:v>1665515.2461223199</c:v>
                </c:pt>
                <c:pt idx="4459">
                  <c:v>1666462.6220384501</c:v>
                </c:pt>
                <c:pt idx="4460">
                  <c:v>1667560.8793037101</c:v>
                </c:pt>
                <c:pt idx="4461">
                  <c:v>1668448.09805726</c:v>
                </c:pt>
                <c:pt idx="4462">
                  <c:v>1668670.65581209</c:v>
                </c:pt>
                <c:pt idx="4463">
                  <c:v>1668905.28457986</c:v>
                </c:pt>
                <c:pt idx="4464">
                  <c:v>1669127.0781264801</c:v>
                </c:pt>
                <c:pt idx="4465">
                  <c:v>1669558.84671443</c:v>
                </c:pt>
                <c:pt idx="4466">
                  <c:v>1669681.2313844601</c:v>
                </c:pt>
                <c:pt idx="4467">
                  <c:v>1670183.1679805401</c:v>
                </c:pt>
                <c:pt idx="4468">
                  <c:v>1670256.5901577401</c:v>
                </c:pt>
                <c:pt idx="4469">
                  <c:v>1670908.6619607301</c:v>
                </c:pt>
                <c:pt idx="4470">
                  <c:v>1670950.3127568599</c:v>
                </c:pt>
                <c:pt idx="4471">
                  <c:v>1671350.1400933601</c:v>
                </c:pt>
                <c:pt idx="4472">
                  <c:v>1671669.4517341999</c:v>
                </c:pt>
                <c:pt idx="4473">
                  <c:v>1672445.3479716501</c:v>
                </c:pt>
                <c:pt idx="4474">
                  <c:v>1673294.2461963799</c:v>
                </c:pt>
                <c:pt idx="4475">
                  <c:v>1673538.1686839601</c:v>
                </c:pt>
                <c:pt idx="4476">
                  <c:v>1674680.7407384799</c:v>
                </c:pt>
                <c:pt idx="4477">
                  <c:v>1675062.8906871199</c:v>
                </c:pt>
                <c:pt idx="4478">
                  <c:v>1675123.15988758</c:v>
                </c:pt>
                <c:pt idx="4479">
                  <c:v>1675523.3666216901</c:v>
                </c:pt>
                <c:pt idx="4480">
                  <c:v>1675557.2712307801</c:v>
                </c:pt>
                <c:pt idx="4481">
                  <c:v>1675702.2232534799</c:v>
                </c:pt>
                <c:pt idx="4482">
                  <c:v>1675825.7208052101</c:v>
                </c:pt>
                <c:pt idx="4483">
                  <c:v>1676070.9429651899</c:v>
                </c:pt>
                <c:pt idx="4484">
                  <c:v>1676172.3048555099</c:v>
                </c:pt>
                <c:pt idx="4485">
                  <c:v>1676770.3305739099</c:v>
                </c:pt>
                <c:pt idx="4486">
                  <c:v>1677005.14043603</c:v>
                </c:pt>
                <c:pt idx="4487">
                  <c:v>1677204.2462144201</c:v>
                </c:pt>
                <c:pt idx="4488">
                  <c:v>1677612.4421426</c:v>
                </c:pt>
                <c:pt idx="4489">
                  <c:v>1678347.5275379799</c:v>
                </c:pt>
                <c:pt idx="4490">
                  <c:v>1679204.7409332099</c:v>
                </c:pt>
                <c:pt idx="4491">
                  <c:v>1680017.2404207699</c:v>
                </c:pt>
                <c:pt idx="4492">
                  <c:v>1680252.7373371299</c:v>
                </c:pt>
                <c:pt idx="4493">
                  <c:v>1680788.2865576299</c:v>
                </c:pt>
                <c:pt idx="4494">
                  <c:v>1681316.36225378</c:v>
                </c:pt>
                <c:pt idx="4495">
                  <c:v>1681340.6350211599</c:v>
                </c:pt>
                <c:pt idx="4496">
                  <c:v>1682105.84747144</c:v>
                </c:pt>
                <c:pt idx="4497">
                  <c:v>1682708.61686642</c:v>
                </c:pt>
                <c:pt idx="4498">
                  <c:v>1684537.9611563699</c:v>
                </c:pt>
                <c:pt idx="4499">
                  <c:v>1684554.7154528401</c:v>
                </c:pt>
                <c:pt idx="4500">
                  <c:v>1685217.10494442</c:v>
                </c:pt>
                <c:pt idx="4501">
                  <c:v>1685368.16422505</c:v>
                </c:pt>
                <c:pt idx="4502">
                  <c:v>1685967.6482156401</c:v>
                </c:pt>
                <c:pt idx="4503">
                  <c:v>1686562.16857339</c:v>
                </c:pt>
                <c:pt idx="4504">
                  <c:v>1687998.93296047</c:v>
                </c:pt>
                <c:pt idx="4505">
                  <c:v>1688093.25745803</c:v>
                </c:pt>
                <c:pt idx="4506">
                  <c:v>1688279.3081102399</c:v>
                </c:pt>
                <c:pt idx="4507">
                  <c:v>1688642.6785448301</c:v>
                </c:pt>
                <c:pt idx="4508">
                  <c:v>1689120.4265200901</c:v>
                </c:pt>
                <c:pt idx="4509">
                  <c:v>1689512.17958955</c:v>
                </c:pt>
                <c:pt idx="4510">
                  <c:v>1689690.7542654199</c:v>
                </c:pt>
                <c:pt idx="4511">
                  <c:v>1690091.0186948599</c:v>
                </c:pt>
                <c:pt idx="4512">
                  <c:v>1690540.6817530401</c:v>
                </c:pt>
                <c:pt idx="4513">
                  <c:v>1692308.5897661</c:v>
                </c:pt>
                <c:pt idx="4514">
                  <c:v>1692335.96361879</c:v>
                </c:pt>
                <c:pt idx="4515">
                  <c:v>1693384.80306548</c:v>
                </c:pt>
                <c:pt idx="4516">
                  <c:v>1693591.8353776101</c:v>
                </c:pt>
                <c:pt idx="4517">
                  <c:v>1693693.5531272199</c:v>
                </c:pt>
                <c:pt idx="4518">
                  <c:v>1694139.12663553</c:v>
                </c:pt>
                <c:pt idx="4519">
                  <c:v>1695706.1315254299</c:v>
                </c:pt>
                <c:pt idx="4520">
                  <c:v>1696086.16810426</c:v>
                </c:pt>
                <c:pt idx="4521">
                  <c:v>1696339.54412458</c:v>
                </c:pt>
                <c:pt idx="4522">
                  <c:v>1696717.10729936</c:v>
                </c:pt>
                <c:pt idx="4523">
                  <c:v>1696785.9024721701</c:v>
                </c:pt>
                <c:pt idx="4524">
                  <c:v>1696977.6628325901</c:v>
                </c:pt>
                <c:pt idx="4525">
                  <c:v>1697281.4938300699</c:v>
                </c:pt>
                <c:pt idx="4526">
                  <c:v>1697501.60460523</c:v>
                </c:pt>
                <c:pt idx="4527">
                  <c:v>1698198.7513699899</c:v>
                </c:pt>
                <c:pt idx="4528">
                  <c:v>1698219.7574646899</c:v>
                </c:pt>
                <c:pt idx="4529">
                  <c:v>1698820.1022814801</c:v>
                </c:pt>
                <c:pt idx="4530">
                  <c:v>1699952.81444788</c:v>
                </c:pt>
                <c:pt idx="4531">
                  <c:v>1700109.6075385199</c:v>
                </c:pt>
                <c:pt idx="4532">
                  <c:v>1702090.6352886001</c:v>
                </c:pt>
                <c:pt idx="4533">
                  <c:v>1702406.0389352001</c:v>
                </c:pt>
                <c:pt idx="4534">
                  <c:v>1702526.05634648</c:v>
                </c:pt>
                <c:pt idx="4535">
                  <c:v>1702528.7940185999</c:v>
                </c:pt>
                <c:pt idx="4536">
                  <c:v>1703880.2199140801</c:v>
                </c:pt>
                <c:pt idx="4537">
                  <c:v>1704126.8763504899</c:v>
                </c:pt>
                <c:pt idx="4538">
                  <c:v>1705276.18956748</c:v>
                </c:pt>
                <c:pt idx="4539">
                  <c:v>1705546.4122132999</c:v>
                </c:pt>
                <c:pt idx="4540">
                  <c:v>1705762.78831896</c:v>
                </c:pt>
                <c:pt idx="4541">
                  <c:v>1705889.8866983999</c:v>
                </c:pt>
                <c:pt idx="4542">
                  <c:v>1705918.1795099601</c:v>
                </c:pt>
                <c:pt idx="4543">
                  <c:v>1706110.8599930401</c:v>
                </c:pt>
                <c:pt idx="4544">
                  <c:v>1706291.99055932</c:v>
                </c:pt>
                <c:pt idx="4545">
                  <c:v>1706689.9397544099</c:v>
                </c:pt>
                <c:pt idx="4546">
                  <c:v>1707045.7221580499</c:v>
                </c:pt>
                <c:pt idx="4547">
                  <c:v>1707269.52770342</c:v>
                </c:pt>
                <c:pt idx="4548">
                  <c:v>1707494.92179397</c:v>
                </c:pt>
                <c:pt idx="4549">
                  <c:v>1707650.43567378</c:v>
                </c:pt>
                <c:pt idx="4550">
                  <c:v>1708102.1023987201</c:v>
                </c:pt>
                <c:pt idx="4551">
                  <c:v>1708127.5780654501</c:v>
                </c:pt>
                <c:pt idx="4552">
                  <c:v>1708631.3653701399</c:v>
                </c:pt>
                <c:pt idx="4553">
                  <c:v>1709441.8064655699</c:v>
                </c:pt>
                <c:pt idx="4554">
                  <c:v>1709667.1888454601</c:v>
                </c:pt>
                <c:pt idx="4555">
                  <c:v>1710570.16980869</c:v>
                </c:pt>
                <c:pt idx="4556">
                  <c:v>1710612.02954514</c:v>
                </c:pt>
                <c:pt idx="4557">
                  <c:v>1710924.3665235301</c:v>
                </c:pt>
                <c:pt idx="4558">
                  <c:v>1710966.0356304999</c:v>
                </c:pt>
                <c:pt idx="4559">
                  <c:v>1712280.70553587</c:v>
                </c:pt>
                <c:pt idx="4560">
                  <c:v>1712282.2593634101</c:v>
                </c:pt>
                <c:pt idx="4561">
                  <c:v>1712388.8725183001</c:v>
                </c:pt>
                <c:pt idx="4562">
                  <c:v>1712929.65433712</c:v>
                </c:pt>
                <c:pt idx="4563">
                  <c:v>1713161.69916374</c:v>
                </c:pt>
                <c:pt idx="4564">
                  <c:v>1713351.3941515</c:v>
                </c:pt>
                <c:pt idx="4565">
                  <c:v>1714055.8368001101</c:v>
                </c:pt>
                <c:pt idx="4566">
                  <c:v>1714266.2737553399</c:v>
                </c:pt>
                <c:pt idx="4567">
                  <c:v>1714445.17463658</c:v>
                </c:pt>
                <c:pt idx="4568">
                  <c:v>1715435.9911160499</c:v>
                </c:pt>
                <c:pt idx="4569">
                  <c:v>1715743.4091360499</c:v>
                </c:pt>
                <c:pt idx="4570">
                  <c:v>1716323.3481280501</c:v>
                </c:pt>
                <c:pt idx="4571">
                  <c:v>1717570.52990384</c:v>
                </c:pt>
                <c:pt idx="4572">
                  <c:v>1718625.94527457</c:v>
                </c:pt>
                <c:pt idx="4573">
                  <c:v>1718876.7948187699</c:v>
                </c:pt>
                <c:pt idx="4574">
                  <c:v>1719762.3080492199</c:v>
                </c:pt>
                <c:pt idx="4575">
                  <c:v>1720258.7771246601</c:v>
                </c:pt>
                <c:pt idx="4576">
                  <c:v>1720670.87684278</c:v>
                </c:pt>
                <c:pt idx="4577">
                  <c:v>1720734.4031475</c:v>
                </c:pt>
                <c:pt idx="4578">
                  <c:v>1721005.4195045801</c:v>
                </c:pt>
                <c:pt idx="4579">
                  <c:v>1721261.81159612</c:v>
                </c:pt>
                <c:pt idx="4580">
                  <c:v>1721739.3841384901</c:v>
                </c:pt>
                <c:pt idx="4581">
                  <c:v>1722463.56254453</c:v>
                </c:pt>
                <c:pt idx="4582">
                  <c:v>1723397.0892835599</c:v>
                </c:pt>
                <c:pt idx="4583">
                  <c:v>1723424.67153876</c:v>
                </c:pt>
                <c:pt idx="4584">
                  <c:v>1723706.75852285</c:v>
                </c:pt>
                <c:pt idx="4585">
                  <c:v>1723729.6551644199</c:v>
                </c:pt>
                <c:pt idx="4586">
                  <c:v>1723775.0141179899</c:v>
                </c:pt>
                <c:pt idx="4587">
                  <c:v>1724733.02481747</c:v>
                </c:pt>
                <c:pt idx="4588">
                  <c:v>1725429.74874065</c:v>
                </c:pt>
                <c:pt idx="4589">
                  <c:v>1726364.39797808</c:v>
                </c:pt>
                <c:pt idx="4590">
                  <c:v>1726719.0667441301</c:v>
                </c:pt>
                <c:pt idx="4591">
                  <c:v>1727006.95067822</c:v>
                </c:pt>
                <c:pt idx="4592">
                  <c:v>1727211.08947338</c:v>
                </c:pt>
                <c:pt idx="4593">
                  <c:v>1727453.15460198</c:v>
                </c:pt>
                <c:pt idx="4594">
                  <c:v>1727592.6372201</c:v>
                </c:pt>
                <c:pt idx="4595">
                  <c:v>1727982.9870259899</c:v>
                </c:pt>
                <c:pt idx="4596">
                  <c:v>1729061.6555713301</c:v>
                </c:pt>
                <c:pt idx="4597">
                  <c:v>1729392.2041672801</c:v>
                </c:pt>
                <c:pt idx="4598">
                  <c:v>1729559.8091313001</c:v>
                </c:pt>
                <c:pt idx="4599">
                  <c:v>1730084.4793008899</c:v>
                </c:pt>
                <c:pt idx="4600">
                  <c:v>1730103.1331323299</c:v>
                </c:pt>
                <c:pt idx="4601">
                  <c:v>1730662.3929334399</c:v>
                </c:pt>
                <c:pt idx="4602">
                  <c:v>1731437.4159947699</c:v>
                </c:pt>
                <c:pt idx="4603">
                  <c:v>1731564.3794934601</c:v>
                </c:pt>
                <c:pt idx="4604">
                  <c:v>1732196.21679656</c:v>
                </c:pt>
                <c:pt idx="4605">
                  <c:v>1734239.1383592</c:v>
                </c:pt>
                <c:pt idx="4606">
                  <c:v>1734373.04381996</c:v>
                </c:pt>
                <c:pt idx="4607">
                  <c:v>1734814.1603256499</c:v>
                </c:pt>
                <c:pt idx="4608">
                  <c:v>1735340.2556865499</c:v>
                </c:pt>
                <c:pt idx="4609">
                  <c:v>1735416.9213924201</c:v>
                </c:pt>
                <c:pt idx="4610">
                  <c:v>1735637.4144256599</c:v>
                </c:pt>
                <c:pt idx="4611">
                  <c:v>1735826.00520535</c:v>
                </c:pt>
                <c:pt idx="4612">
                  <c:v>1735992.3392825499</c:v>
                </c:pt>
                <c:pt idx="4613">
                  <c:v>1736401.60960509</c:v>
                </c:pt>
                <c:pt idx="4614">
                  <c:v>1736442.4799782599</c:v>
                </c:pt>
                <c:pt idx="4615">
                  <c:v>1737570.5050745199</c:v>
                </c:pt>
                <c:pt idx="4616">
                  <c:v>1737582.2827129001</c:v>
                </c:pt>
                <c:pt idx="4617">
                  <c:v>1737759.0500294501</c:v>
                </c:pt>
                <c:pt idx="4618">
                  <c:v>1737981.5298355899</c:v>
                </c:pt>
                <c:pt idx="4619">
                  <c:v>1738788.3818940599</c:v>
                </c:pt>
                <c:pt idx="4620">
                  <c:v>1739628.38266965</c:v>
                </c:pt>
                <c:pt idx="4621">
                  <c:v>1739761.37261139</c:v>
                </c:pt>
                <c:pt idx="4622">
                  <c:v>1739893.5550495901</c:v>
                </c:pt>
                <c:pt idx="4623">
                  <c:v>1740404.96743496</c:v>
                </c:pt>
                <c:pt idx="4624">
                  <c:v>1740671.7300511301</c:v>
                </c:pt>
                <c:pt idx="4625">
                  <c:v>1740719.1065698599</c:v>
                </c:pt>
                <c:pt idx="4626">
                  <c:v>1741052.9596220299</c:v>
                </c:pt>
                <c:pt idx="4627">
                  <c:v>1741105.6409449901</c:v>
                </c:pt>
                <c:pt idx="4628">
                  <c:v>1741959.83443073</c:v>
                </c:pt>
                <c:pt idx="4629">
                  <c:v>1742350.9621689599</c:v>
                </c:pt>
                <c:pt idx="4630">
                  <c:v>1742431.66308966</c:v>
                </c:pt>
                <c:pt idx="4631">
                  <c:v>1742566.00604801</c:v>
                </c:pt>
                <c:pt idx="4632">
                  <c:v>1742922.63977118</c:v>
                </c:pt>
                <c:pt idx="4633">
                  <c:v>1742938.77602317</c:v>
                </c:pt>
                <c:pt idx="4634">
                  <c:v>1744932.21099092</c:v>
                </c:pt>
                <c:pt idx="4635">
                  <c:v>1745516.17062634</c:v>
                </c:pt>
                <c:pt idx="4636">
                  <c:v>1746086.9889286</c:v>
                </c:pt>
                <c:pt idx="4637">
                  <c:v>1747004.5827590199</c:v>
                </c:pt>
                <c:pt idx="4638">
                  <c:v>1747244.8633075601</c:v>
                </c:pt>
                <c:pt idx="4639">
                  <c:v>1747911.49585289</c:v>
                </c:pt>
                <c:pt idx="4640">
                  <c:v>1748474.69409409</c:v>
                </c:pt>
                <c:pt idx="4641">
                  <c:v>1748782.80864004</c:v>
                </c:pt>
                <c:pt idx="4642">
                  <c:v>1748864.7145268901</c:v>
                </c:pt>
                <c:pt idx="4643">
                  <c:v>1749820.0141306501</c:v>
                </c:pt>
                <c:pt idx="4644">
                  <c:v>1750908.2242373901</c:v>
                </c:pt>
                <c:pt idx="4645">
                  <c:v>1752112.60416308</c:v>
                </c:pt>
                <c:pt idx="4646">
                  <c:v>1752594.82095829</c:v>
                </c:pt>
                <c:pt idx="4647">
                  <c:v>1752967.60490685</c:v>
                </c:pt>
                <c:pt idx="4648">
                  <c:v>1753427.93678949</c:v>
                </c:pt>
                <c:pt idx="4649">
                  <c:v>1753820.6224521</c:v>
                </c:pt>
                <c:pt idx="4650">
                  <c:v>1753967.4765968299</c:v>
                </c:pt>
                <c:pt idx="4651">
                  <c:v>1754576.1455501199</c:v>
                </c:pt>
                <c:pt idx="4652">
                  <c:v>1754770.5902068601</c:v>
                </c:pt>
                <c:pt idx="4653">
                  <c:v>1754866.3954783201</c:v>
                </c:pt>
                <c:pt idx="4654">
                  <c:v>1754937.7154157499</c:v>
                </c:pt>
                <c:pt idx="4655">
                  <c:v>1754969.16194479</c:v>
                </c:pt>
                <c:pt idx="4656">
                  <c:v>1757395.7872397101</c:v>
                </c:pt>
                <c:pt idx="4657">
                  <c:v>1759180.0436352999</c:v>
                </c:pt>
                <c:pt idx="4658">
                  <c:v>1760734.6903640099</c:v>
                </c:pt>
                <c:pt idx="4659">
                  <c:v>1760880.44750733</c:v>
                </c:pt>
                <c:pt idx="4660">
                  <c:v>1761924.1036553101</c:v>
                </c:pt>
                <c:pt idx="4661">
                  <c:v>1761960.5686365899</c:v>
                </c:pt>
                <c:pt idx="4662">
                  <c:v>1762214.6795818801</c:v>
                </c:pt>
                <c:pt idx="4663">
                  <c:v>1765281.0932294501</c:v>
                </c:pt>
                <c:pt idx="4664">
                  <c:v>1765352.36590711</c:v>
                </c:pt>
                <c:pt idx="4665">
                  <c:v>1765809.4320662899</c:v>
                </c:pt>
                <c:pt idx="4666">
                  <c:v>1765988.2635372099</c:v>
                </c:pt>
                <c:pt idx="4667">
                  <c:v>1766248.4032524801</c:v>
                </c:pt>
                <c:pt idx="4668">
                  <c:v>1767330.93414873</c:v>
                </c:pt>
                <c:pt idx="4669">
                  <c:v>1767399.28994794</c:v>
                </c:pt>
                <c:pt idx="4670">
                  <c:v>1768036.3340765301</c:v>
                </c:pt>
                <c:pt idx="4671">
                  <c:v>1768705.12527914</c:v>
                </c:pt>
                <c:pt idx="4672">
                  <c:v>1769484.8931096899</c:v>
                </c:pt>
                <c:pt idx="4673">
                  <c:v>1770372.1753440399</c:v>
                </c:pt>
                <c:pt idx="4674">
                  <c:v>1770616.9299354199</c:v>
                </c:pt>
                <c:pt idx="4675">
                  <c:v>1770681.13245289</c:v>
                </c:pt>
                <c:pt idx="4676">
                  <c:v>1771036.9245198499</c:v>
                </c:pt>
                <c:pt idx="4677">
                  <c:v>1772390.5532732001</c:v>
                </c:pt>
                <c:pt idx="4678">
                  <c:v>1772780.14260328</c:v>
                </c:pt>
                <c:pt idx="4679">
                  <c:v>1774715.48357601</c:v>
                </c:pt>
                <c:pt idx="4680">
                  <c:v>1775531.40394545</c:v>
                </c:pt>
                <c:pt idx="4681">
                  <c:v>1775874.7601040101</c:v>
                </c:pt>
                <c:pt idx="4682">
                  <c:v>1777009.71214977</c:v>
                </c:pt>
                <c:pt idx="4683">
                  <c:v>1777516.4494719999</c:v>
                </c:pt>
                <c:pt idx="4684">
                  <c:v>1778013.33400715</c:v>
                </c:pt>
                <c:pt idx="4685">
                  <c:v>1778411.6648307401</c:v>
                </c:pt>
                <c:pt idx="4686">
                  <c:v>1779858.2742529099</c:v>
                </c:pt>
                <c:pt idx="4687">
                  <c:v>1779874.75376281</c:v>
                </c:pt>
                <c:pt idx="4688">
                  <c:v>1779898.99587916</c:v>
                </c:pt>
                <c:pt idx="4689">
                  <c:v>1780415.43829101</c:v>
                </c:pt>
                <c:pt idx="4690">
                  <c:v>1781211.4141488399</c:v>
                </c:pt>
                <c:pt idx="4691">
                  <c:v>1782803.8692421201</c:v>
                </c:pt>
                <c:pt idx="4692">
                  <c:v>1783534.83882736</c:v>
                </c:pt>
                <c:pt idx="4693">
                  <c:v>1784057.84315984</c:v>
                </c:pt>
                <c:pt idx="4694">
                  <c:v>1784260.8487219301</c:v>
                </c:pt>
                <c:pt idx="4695">
                  <c:v>1785374.2920607601</c:v>
                </c:pt>
                <c:pt idx="4696">
                  <c:v>1785449.72016789</c:v>
                </c:pt>
                <c:pt idx="4697">
                  <c:v>1786085.7505429899</c:v>
                </c:pt>
                <c:pt idx="4698">
                  <c:v>1787324.50575275</c:v>
                </c:pt>
                <c:pt idx="4699">
                  <c:v>1788285.2389932901</c:v>
                </c:pt>
                <c:pt idx="4700">
                  <c:v>1788515.81761293</c:v>
                </c:pt>
                <c:pt idx="4701">
                  <c:v>1788786.45583488</c:v>
                </c:pt>
                <c:pt idx="4702">
                  <c:v>1788829.2350512</c:v>
                </c:pt>
                <c:pt idx="4703">
                  <c:v>1789098.52069149</c:v>
                </c:pt>
                <c:pt idx="4704">
                  <c:v>1789334.85148127</c:v>
                </c:pt>
                <c:pt idx="4705">
                  <c:v>1789607.5261398801</c:v>
                </c:pt>
                <c:pt idx="4706">
                  <c:v>1789973.20520199</c:v>
                </c:pt>
                <c:pt idx="4707">
                  <c:v>1789999.44386139</c:v>
                </c:pt>
                <c:pt idx="4708">
                  <c:v>1791307.24109703</c:v>
                </c:pt>
                <c:pt idx="4709">
                  <c:v>1791771.2892400301</c:v>
                </c:pt>
                <c:pt idx="4710">
                  <c:v>1792254.8180047099</c:v>
                </c:pt>
                <c:pt idx="4711">
                  <c:v>1792368.6272745701</c:v>
                </c:pt>
                <c:pt idx="4712">
                  <c:v>1792753.4995637799</c:v>
                </c:pt>
                <c:pt idx="4713">
                  <c:v>1793398.71837966</c:v>
                </c:pt>
                <c:pt idx="4714">
                  <c:v>1794014.29785499</c:v>
                </c:pt>
                <c:pt idx="4715">
                  <c:v>1794212.18576671</c:v>
                </c:pt>
                <c:pt idx="4716">
                  <c:v>1794214.42474246</c:v>
                </c:pt>
                <c:pt idx="4717">
                  <c:v>1795093.03400894</c:v>
                </c:pt>
                <c:pt idx="4718">
                  <c:v>1795222.7356857399</c:v>
                </c:pt>
                <c:pt idx="4719">
                  <c:v>1795428.7743897899</c:v>
                </c:pt>
                <c:pt idx="4720">
                  <c:v>1795445.8977011801</c:v>
                </c:pt>
                <c:pt idx="4721">
                  <c:v>1795630.9127150101</c:v>
                </c:pt>
                <c:pt idx="4722">
                  <c:v>1796009.50404616</c:v>
                </c:pt>
                <c:pt idx="4723">
                  <c:v>1796245.8079055599</c:v>
                </c:pt>
                <c:pt idx="4724">
                  <c:v>1796531.90326572</c:v>
                </c:pt>
                <c:pt idx="4725">
                  <c:v>1797105.1029608699</c:v>
                </c:pt>
                <c:pt idx="4726">
                  <c:v>1797621.2204360899</c:v>
                </c:pt>
                <c:pt idx="4727">
                  <c:v>1798232.8027842999</c:v>
                </c:pt>
                <c:pt idx="4728">
                  <c:v>1798521.60452218</c:v>
                </c:pt>
                <c:pt idx="4729">
                  <c:v>1798927.09764435</c:v>
                </c:pt>
                <c:pt idx="4730">
                  <c:v>1799455.4060927399</c:v>
                </c:pt>
                <c:pt idx="4731">
                  <c:v>1799827.2201704399</c:v>
                </c:pt>
                <c:pt idx="4732">
                  <c:v>1800685.9224889099</c:v>
                </c:pt>
                <c:pt idx="4733">
                  <c:v>1801916.34557307</c:v>
                </c:pt>
                <c:pt idx="4734">
                  <c:v>1802294.2888986601</c:v>
                </c:pt>
                <c:pt idx="4735">
                  <c:v>1804243.8604484401</c:v>
                </c:pt>
                <c:pt idx="4736">
                  <c:v>1805502.34002916</c:v>
                </c:pt>
                <c:pt idx="4737">
                  <c:v>1806231.45175895</c:v>
                </c:pt>
                <c:pt idx="4738">
                  <c:v>1808341.46566673</c:v>
                </c:pt>
                <c:pt idx="4739">
                  <c:v>1809154.28936317</c:v>
                </c:pt>
                <c:pt idx="4740">
                  <c:v>1810158.4867088499</c:v>
                </c:pt>
                <c:pt idx="4741">
                  <c:v>1810561.1745761901</c:v>
                </c:pt>
                <c:pt idx="4742">
                  <c:v>1810782.4134547501</c:v>
                </c:pt>
                <c:pt idx="4743">
                  <c:v>1811265.5232156001</c:v>
                </c:pt>
                <c:pt idx="4744">
                  <c:v>1811377.2213796601</c:v>
                </c:pt>
                <c:pt idx="4745">
                  <c:v>1812209.13661682</c:v>
                </c:pt>
                <c:pt idx="4746">
                  <c:v>1812765.9573904199</c:v>
                </c:pt>
                <c:pt idx="4747">
                  <c:v>1812960.40834407</c:v>
                </c:pt>
                <c:pt idx="4748">
                  <c:v>1813043.92613556</c:v>
                </c:pt>
                <c:pt idx="4749">
                  <c:v>1813555.3299392899</c:v>
                </c:pt>
                <c:pt idx="4750">
                  <c:v>1813856.3141206901</c:v>
                </c:pt>
                <c:pt idx="4751">
                  <c:v>1813857.8263612799</c:v>
                </c:pt>
                <c:pt idx="4752">
                  <c:v>1813996.93331298</c:v>
                </c:pt>
                <c:pt idx="4753">
                  <c:v>1814462.3505011599</c:v>
                </c:pt>
                <c:pt idx="4754">
                  <c:v>1814550.9014238699</c:v>
                </c:pt>
                <c:pt idx="4755">
                  <c:v>1814855.15488252</c:v>
                </c:pt>
                <c:pt idx="4756">
                  <c:v>1815809.6214421401</c:v>
                </c:pt>
                <c:pt idx="4757">
                  <c:v>1815920.4498054101</c:v>
                </c:pt>
                <c:pt idx="4758">
                  <c:v>1816099.1378394701</c:v>
                </c:pt>
                <c:pt idx="4759">
                  <c:v>1816152.2669641201</c:v>
                </c:pt>
                <c:pt idx="4760">
                  <c:v>1816217.0069766699</c:v>
                </c:pt>
                <c:pt idx="4761">
                  <c:v>1817188.4509908699</c:v>
                </c:pt>
                <c:pt idx="4762">
                  <c:v>1817829.5296757501</c:v>
                </c:pt>
                <c:pt idx="4763">
                  <c:v>1819900.6366437101</c:v>
                </c:pt>
                <c:pt idx="4764">
                  <c:v>1820189.5328040901</c:v>
                </c:pt>
                <c:pt idx="4765">
                  <c:v>1820439.35291088</c:v>
                </c:pt>
                <c:pt idx="4766">
                  <c:v>1820595.36723555</c:v>
                </c:pt>
                <c:pt idx="4767">
                  <c:v>1820981.2191220201</c:v>
                </c:pt>
                <c:pt idx="4768">
                  <c:v>1822438.4199048399</c:v>
                </c:pt>
                <c:pt idx="4769">
                  <c:v>1822448.61655066</c:v>
                </c:pt>
                <c:pt idx="4770">
                  <c:v>1822987.81972458</c:v>
                </c:pt>
                <c:pt idx="4771">
                  <c:v>1823498.4068762001</c:v>
                </c:pt>
                <c:pt idx="4772">
                  <c:v>1824987.70625175</c:v>
                </c:pt>
                <c:pt idx="4773">
                  <c:v>1825071.45225254</c:v>
                </c:pt>
                <c:pt idx="4774">
                  <c:v>1825858.2550705301</c:v>
                </c:pt>
                <c:pt idx="4775">
                  <c:v>1826821.6156373699</c:v>
                </c:pt>
                <c:pt idx="4776">
                  <c:v>1827476.1960615099</c:v>
                </c:pt>
                <c:pt idx="4777">
                  <c:v>1827500.89170752</c:v>
                </c:pt>
                <c:pt idx="4778">
                  <c:v>1827899.1856764799</c:v>
                </c:pt>
                <c:pt idx="4779">
                  <c:v>1829101.5494831901</c:v>
                </c:pt>
                <c:pt idx="4780">
                  <c:v>1832230.09273646</c:v>
                </c:pt>
                <c:pt idx="4781">
                  <c:v>1833208.5791579699</c:v>
                </c:pt>
                <c:pt idx="4782">
                  <c:v>1835564.6892077699</c:v>
                </c:pt>
                <c:pt idx="4783">
                  <c:v>1836419.6406684599</c:v>
                </c:pt>
                <c:pt idx="4784">
                  <c:v>1836978.4830604901</c:v>
                </c:pt>
                <c:pt idx="4785">
                  <c:v>1837930.80094158</c:v>
                </c:pt>
                <c:pt idx="4786">
                  <c:v>1838092.1024988601</c:v>
                </c:pt>
                <c:pt idx="4787">
                  <c:v>1838503.99427184</c:v>
                </c:pt>
                <c:pt idx="4788">
                  <c:v>1838984.43978839</c:v>
                </c:pt>
                <c:pt idx="4789">
                  <c:v>1840236.00580268</c:v>
                </c:pt>
                <c:pt idx="4790">
                  <c:v>1841495.5078848701</c:v>
                </c:pt>
                <c:pt idx="4791">
                  <c:v>1841904.2432740401</c:v>
                </c:pt>
                <c:pt idx="4792">
                  <c:v>1842065.9527530801</c:v>
                </c:pt>
                <c:pt idx="4793">
                  <c:v>1842736.24717452</c:v>
                </c:pt>
                <c:pt idx="4794">
                  <c:v>1843720.6478657001</c:v>
                </c:pt>
                <c:pt idx="4795">
                  <c:v>1843979.3043239999</c:v>
                </c:pt>
                <c:pt idx="4796">
                  <c:v>1844929.15557624</c:v>
                </c:pt>
                <c:pt idx="4797">
                  <c:v>1845325.35677739</c:v>
                </c:pt>
                <c:pt idx="4798">
                  <c:v>1845630.0708228899</c:v>
                </c:pt>
                <c:pt idx="4799">
                  <c:v>1846350.0200436199</c:v>
                </c:pt>
                <c:pt idx="4800">
                  <c:v>1848511.1081600001</c:v>
                </c:pt>
                <c:pt idx="4801">
                  <c:v>1848633.72427729</c:v>
                </c:pt>
                <c:pt idx="4802">
                  <c:v>1850513.5274440499</c:v>
                </c:pt>
                <c:pt idx="4803">
                  <c:v>1850525.5729962201</c:v>
                </c:pt>
                <c:pt idx="4804">
                  <c:v>1851065.4968777599</c:v>
                </c:pt>
                <c:pt idx="4805">
                  <c:v>1851575.8675786101</c:v>
                </c:pt>
                <c:pt idx="4806">
                  <c:v>1852338.46924596</c:v>
                </c:pt>
                <c:pt idx="4807">
                  <c:v>1852375.5067748399</c:v>
                </c:pt>
                <c:pt idx="4808">
                  <c:v>1852584.5230133201</c:v>
                </c:pt>
                <c:pt idx="4809">
                  <c:v>1856211.3503596</c:v>
                </c:pt>
                <c:pt idx="4810">
                  <c:v>1856782.78292085</c:v>
                </c:pt>
                <c:pt idx="4811">
                  <c:v>1859160.6253591999</c:v>
                </c:pt>
                <c:pt idx="4812">
                  <c:v>1859883.6612404799</c:v>
                </c:pt>
                <c:pt idx="4813">
                  <c:v>1860358.46831206</c:v>
                </c:pt>
                <c:pt idx="4814">
                  <c:v>1860648.74528763</c:v>
                </c:pt>
                <c:pt idx="4815">
                  <c:v>1860681.9470210101</c:v>
                </c:pt>
                <c:pt idx="4816">
                  <c:v>1864670.0740690699</c:v>
                </c:pt>
                <c:pt idx="4817">
                  <c:v>1865071.40963726</c:v>
                </c:pt>
                <c:pt idx="4818">
                  <c:v>1866035.4149757</c:v>
                </c:pt>
                <c:pt idx="4819">
                  <c:v>1867050.5361289801</c:v>
                </c:pt>
                <c:pt idx="4820">
                  <c:v>1869113.6110749301</c:v>
                </c:pt>
                <c:pt idx="4821">
                  <c:v>1869313.1069877299</c:v>
                </c:pt>
                <c:pt idx="4822">
                  <c:v>1869886.3052624001</c:v>
                </c:pt>
                <c:pt idx="4823">
                  <c:v>1869929.20180342</c:v>
                </c:pt>
                <c:pt idx="4824">
                  <c:v>1872191.5481572801</c:v>
                </c:pt>
                <c:pt idx="4825">
                  <c:v>1874415.1070496801</c:v>
                </c:pt>
                <c:pt idx="4826">
                  <c:v>1874895.6015691101</c:v>
                </c:pt>
                <c:pt idx="4827">
                  <c:v>1876497.2688775901</c:v>
                </c:pt>
                <c:pt idx="4828">
                  <c:v>1876746.4866277899</c:v>
                </c:pt>
                <c:pt idx="4829">
                  <c:v>1877073.5747719801</c:v>
                </c:pt>
                <c:pt idx="4830">
                  <c:v>1877268.75002162</c:v>
                </c:pt>
                <c:pt idx="4831">
                  <c:v>1877402.31972694</c:v>
                </c:pt>
                <c:pt idx="4832">
                  <c:v>1877941.9714230699</c:v>
                </c:pt>
                <c:pt idx="4833">
                  <c:v>1879416.2224523099</c:v>
                </c:pt>
                <c:pt idx="4834">
                  <c:v>1879797.71973933</c:v>
                </c:pt>
                <c:pt idx="4835">
                  <c:v>1880127.0624823801</c:v>
                </c:pt>
                <c:pt idx="4836">
                  <c:v>1880178.6473419601</c:v>
                </c:pt>
                <c:pt idx="4837">
                  <c:v>1881075.43794208</c:v>
                </c:pt>
                <c:pt idx="4838">
                  <c:v>1882118.6109712699</c:v>
                </c:pt>
                <c:pt idx="4839">
                  <c:v>1882806.9343951901</c:v>
                </c:pt>
                <c:pt idx="4840">
                  <c:v>1882978.9004367699</c:v>
                </c:pt>
                <c:pt idx="4841">
                  <c:v>1883082.27632006</c:v>
                </c:pt>
                <c:pt idx="4842">
                  <c:v>1883469.24354167</c:v>
                </c:pt>
                <c:pt idx="4843">
                  <c:v>1883481.0754790001</c:v>
                </c:pt>
                <c:pt idx="4844">
                  <c:v>1884385.6495086099</c:v>
                </c:pt>
                <c:pt idx="4845">
                  <c:v>1884674.2407271201</c:v>
                </c:pt>
                <c:pt idx="4846">
                  <c:v>1887529.3766351601</c:v>
                </c:pt>
                <c:pt idx="4847">
                  <c:v>1890056.3851936699</c:v>
                </c:pt>
                <c:pt idx="4848">
                  <c:v>1890789.17677062</c:v>
                </c:pt>
                <c:pt idx="4849">
                  <c:v>1891398.2558229901</c:v>
                </c:pt>
                <c:pt idx="4850">
                  <c:v>1891949.3478333601</c:v>
                </c:pt>
                <c:pt idx="4851">
                  <c:v>1892623.5459042101</c:v>
                </c:pt>
                <c:pt idx="4852">
                  <c:v>1895361.1153834499</c:v>
                </c:pt>
                <c:pt idx="4853">
                  <c:v>1896650.3233393501</c:v>
                </c:pt>
                <c:pt idx="4854">
                  <c:v>1898168.68405436</c:v>
                </c:pt>
                <c:pt idx="4855">
                  <c:v>1898668.84371446</c:v>
                </c:pt>
                <c:pt idx="4856">
                  <c:v>1899136.5354005999</c:v>
                </c:pt>
                <c:pt idx="4857">
                  <c:v>1899948.05914237</c:v>
                </c:pt>
                <c:pt idx="4858">
                  <c:v>1900789.2370148399</c:v>
                </c:pt>
                <c:pt idx="4859">
                  <c:v>1900999.54590531</c:v>
                </c:pt>
                <c:pt idx="4860">
                  <c:v>1902118.69920367</c:v>
                </c:pt>
                <c:pt idx="4861">
                  <c:v>1902814.52679632</c:v>
                </c:pt>
                <c:pt idx="4862">
                  <c:v>1903533.0843493899</c:v>
                </c:pt>
                <c:pt idx="4863">
                  <c:v>1903660.9191608501</c:v>
                </c:pt>
                <c:pt idx="4864">
                  <c:v>1903813.79265875</c:v>
                </c:pt>
                <c:pt idx="4865">
                  <c:v>1906024.6364850099</c:v>
                </c:pt>
                <c:pt idx="4866">
                  <c:v>1907859.0589315</c:v>
                </c:pt>
                <c:pt idx="4867">
                  <c:v>1910484.6423468001</c:v>
                </c:pt>
                <c:pt idx="4868">
                  <c:v>1910585.05243169</c:v>
                </c:pt>
                <c:pt idx="4869">
                  <c:v>1912825.2852177599</c:v>
                </c:pt>
                <c:pt idx="4870">
                  <c:v>1914072.94778813</c:v>
                </c:pt>
                <c:pt idx="4871">
                  <c:v>1914509.5209888001</c:v>
                </c:pt>
                <c:pt idx="4872">
                  <c:v>1914746.58225995</c:v>
                </c:pt>
                <c:pt idx="4873">
                  <c:v>1917583.9986181399</c:v>
                </c:pt>
                <c:pt idx="4874">
                  <c:v>1919053.52694713</c:v>
                </c:pt>
                <c:pt idx="4875">
                  <c:v>1919693.23049382</c:v>
                </c:pt>
                <c:pt idx="4876">
                  <c:v>1920527.5297556501</c:v>
                </c:pt>
                <c:pt idx="4877">
                  <c:v>1921028.56988553</c:v>
                </c:pt>
                <c:pt idx="4878">
                  <c:v>1922281.3053397399</c:v>
                </c:pt>
                <c:pt idx="4879">
                  <c:v>1922406.3829723599</c:v>
                </c:pt>
                <c:pt idx="4880">
                  <c:v>1924155.58152798</c:v>
                </c:pt>
                <c:pt idx="4881">
                  <c:v>1924561.8071798701</c:v>
                </c:pt>
                <c:pt idx="4882">
                  <c:v>1925615.84080549</c:v>
                </c:pt>
                <c:pt idx="4883">
                  <c:v>1928301.7816087899</c:v>
                </c:pt>
                <c:pt idx="4884">
                  <c:v>1928728.7915559299</c:v>
                </c:pt>
                <c:pt idx="4885">
                  <c:v>1930143.8312021899</c:v>
                </c:pt>
                <c:pt idx="4886">
                  <c:v>1930344.44890875</c:v>
                </c:pt>
                <c:pt idx="4887">
                  <c:v>1930802.9189611101</c:v>
                </c:pt>
                <c:pt idx="4888">
                  <c:v>1930805.9466945601</c:v>
                </c:pt>
                <c:pt idx="4889">
                  <c:v>1935172.99502019</c:v>
                </c:pt>
                <c:pt idx="4890">
                  <c:v>1935831.0390568001</c:v>
                </c:pt>
                <c:pt idx="4891">
                  <c:v>1938713.9850756</c:v>
                </c:pt>
                <c:pt idx="4892">
                  <c:v>1938866.4898749001</c:v>
                </c:pt>
                <c:pt idx="4893">
                  <c:v>1939603.13090401</c:v>
                </c:pt>
                <c:pt idx="4894">
                  <c:v>1940195.3735729801</c:v>
                </c:pt>
                <c:pt idx="4895">
                  <c:v>1940225.9075048501</c:v>
                </c:pt>
                <c:pt idx="4896">
                  <c:v>1940933.47241605</c:v>
                </c:pt>
                <c:pt idx="4897">
                  <c:v>1942640.2653228</c:v>
                </c:pt>
                <c:pt idx="4898">
                  <c:v>1943359.7675411</c:v>
                </c:pt>
                <c:pt idx="4899">
                  <c:v>1945618.65811401</c:v>
                </c:pt>
                <c:pt idx="4900">
                  <c:v>1947338.4401352401</c:v>
                </c:pt>
                <c:pt idx="4901">
                  <c:v>1948654.9355364901</c:v>
                </c:pt>
                <c:pt idx="4902">
                  <c:v>1949577.9544056701</c:v>
                </c:pt>
                <c:pt idx="4903">
                  <c:v>1952622.4017316899</c:v>
                </c:pt>
                <c:pt idx="4904">
                  <c:v>1955253.71145832</c:v>
                </c:pt>
                <c:pt idx="4905">
                  <c:v>1956438.65143525</c:v>
                </c:pt>
                <c:pt idx="4906">
                  <c:v>1957891.58835154</c:v>
                </c:pt>
                <c:pt idx="4907">
                  <c:v>1957984.94438912</c:v>
                </c:pt>
                <c:pt idx="4908">
                  <c:v>1958064.74206053</c:v>
                </c:pt>
                <c:pt idx="4909">
                  <c:v>1961715.8666920201</c:v>
                </c:pt>
                <c:pt idx="4910">
                  <c:v>1961846.90521894</c:v>
                </c:pt>
                <c:pt idx="4911">
                  <c:v>1966139.9277506799</c:v>
                </c:pt>
                <c:pt idx="4912">
                  <c:v>1967384.77782106</c:v>
                </c:pt>
                <c:pt idx="4913">
                  <c:v>1967637.28682235</c:v>
                </c:pt>
                <c:pt idx="4914">
                  <c:v>1969194.1242238199</c:v>
                </c:pt>
                <c:pt idx="4915">
                  <c:v>1969256.93301589</c:v>
                </c:pt>
                <c:pt idx="4916">
                  <c:v>1970419.0541530401</c:v>
                </c:pt>
                <c:pt idx="4917">
                  <c:v>1975538.41575342</c:v>
                </c:pt>
                <c:pt idx="4918">
                  <c:v>1976170.0894339301</c:v>
                </c:pt>
                <c:pt idx="4919">
                  <c:v>1978629.87523252</c:v>
                </c:pt>
                <c:pt idx="4920">
                  <c:v>1986811.17019541</c:v>
                </c:pt>
                <c:pt idx="4921">
                  <c:v>1987332.2172866401</c:v>
                </c:pt>
                <c:pt idx="4922">
                  <c:v>1988563.9932623699</c:v>
                </c:pt>
                <c:pt idx="4923">
                  <c:v>1989672.5239908099</c:v>
                </c:pt>
                <c:pt idx="4924">
                  <c:v>1993453.6731543101</c:v>
                </c:pt>
                <c:pt idx="4925">
                  <c:v>1998368.7406977001</c:v>
                </c:pt>
                <c:pt idx="4926">
                  <c:v>2001910.21599521</c:v>
                </c:pt>
                <c:pt idx="4927">
                  <c:v>2002028.6319987001</c:v>
                </c:pt>
                <c:pt idx="4928">
                  <c:v>2004396.3723036901</c:v>
                </c:pt>
                <c:pt idx="4929">
                  <c:v>2005037.3066792199</c:v>
                </c:pt>
                <c:pt idx="4930">
                  <c:v>2005167.48021723</c:v>
                </c:pt>
                <c:pt idx="4931">
                  <c:v>2007556.2860539099</c:v>
                </c:pt>
                <c:pt idx="4932">
                  <c:v>2007639.43213686</c:v>
                </c:pt>
                <c:pt idx="4933">
                  <c:v>2009937.70262842</c:v>
                </c:pt>
                <c:pt idx="4934">
                  <c:v>2013015.74606138</c:v>
                </c:pt>
                <c:pt idx="4935">
                  <c:v>2014851.34416151</c:v>
                </c:pt>
                <c:pt idx="4936">
                  <c:v>2016910.73970732</c:v>
                </c:pt>
                <c:pt idx="4937">
                  <c:v>2017174.98942262</c:v>
                </c:pt>
                <c:pt idx="4938">
                  <c:v>2019424.22226425</c:v>
                </c:pt>
                <c:pt idx="4939">
                  <c:v>2020158.3629417899</c:v>
                </c:pt>
                <c:pt idx="4940">
                  <c:v>2021310.7918598801</c:v>
                </c:pt>
                <c:pt idx="4941">
                  <c:v>2024121.46147323</c:v>
                </c:pt>
                <c:pt idx="4942">
                  <c:v>2024902.5212830999</c:v>
                </c:pt>
                <c:pt idx="4943">
                  <c:v>2026303.09804232</c:v>
                </c:pt>
                <c:pt idx="4944">
                  <c:v>2030910.61534552</c:v>
                </c:pt>
                <c:pt idx="4945">
                  <c:v>2031338.3469761</c:v>
                </c:pt>
                <c:pt idx="4946">
                  <c:v>2033546.7845739799</c:v>
                </c:pt>
                <c:pt idx="4947">
                  <c:v>2045693.8197491299</c:v>
                </c:pt>
                <c:pt idx="4948">
                  <c:v>2049146.6298961299</c:v>
                </c:pt>
                <c:pt idx="4949">
                  <c:v>2050594.04550631</c:v>
                </c:pt>
                <c:pt idx="4950">
                  <c:v>2050988.4966792699</c:v>
                </c:pt>
                <c:pt idx="4951">
                  <c:v>2054897.0092689099</c:v>
                </c:pt>
                <c:pt idx="4952">
                  <c:v>2056692.7682508701</c:v>
                </c:pt>
                <c:pt idx="4953">
                  <c:v>2059301.3434198101</c:v>
                </c:pt>
                <c:pt idx="4954">
                  <c:v>2065710.1643282301</c:v>
                </c:pt>
                <c:pt idx="4955">
                  <c:v>2081869.28350286</c:v>
                </c:pt>
                <c:pt idx="4956">
                  <c:v>2082236.24379718</c:v>
                </c:pt>
                <c:pt idx="4957">
                  <c:v>2084883.7904024201</c:v>
                </c:pt>
                <c:pt idx="4958">
                  <c:v>2092348.37722365</c:v>
                </c:pt>
                <c:pt idx="4959">
                  <c:v>2092949.8613406101</c:v>
                </c:pt>
                <c:pt idx="4960">
                  <c:v>2096954.0406756599</c:v>
                </c:pt>
                <c:pt idx="4961">
                  <c:v>2096977.79018592</c:v>
                </c:pt>
                <c:pt idx="4962">
                  <c:v>2100698.0711571001</c:v>
                </c:pt>
                <c:pt idx="4963">
                  <c:v>2102244.49677706</c:v>
                </c:pt>
                <c:pt idx="4964">
                  <c:v>2105205.8558639102</c:v>
                </c:pt>
                <c:pt idx="4965">
                  <c:v>2105991.7915642001</c:v>
                </c:pt>
                <c:pt idx="4966">
                  <c:v>2106510.8628189401</c:v>
                </c:pt>
                <c:pt idx="4967">
                  <c:v>2108376.1658033398</c:v>
                </c:pt>
                <c:pt idx="4968">
                  <c:v>2115010.7035976001</c:v>
                </c:pt>
                <c:pt idx="4969">
                  <c:v>2119176.2619332699</c:v>
                </c:pt>
                <c:pt idx="4970">
                  <c:v>2120888.3452096302</c:v>
                </c:pt>
                <c:pt idx="4971">
                  <c:v>2130761.9996576798</c:v>
                </c:pt>
                <c:pt idx="4972">
                  <c:v>2138713.9433406298</c:v>
                </c:pt>
                <c:pt idx="4973">
                  <c:v>2139725.54028214</c:v>
                </c:pt>
                <c:pt idx="4974">
                  <c:v>2142896.5564072598</c:v>
                </c:pt>
                <c:pt idx="4975">
                  <c:v>2146925.3398886598</c:v>
                </c:pt>
                <c:pt idx="4976">
                  <c:v>2152959.4089430799</c:v>
                </c:pt>
                <c:pt idx="4977">
                  <c:v>2173808.6277157301</c:v>
                </c:pt>
                <c:pt idx="4978">
                  <c:v>2180065.5977386301</c:v>
                </c:pt>
                <c:pt idx="4979">
                  <c:v>2185480.0906883199</c:v>
                </c:pt>
                <c:pt idx="4980">
                  <c:v>2186194.7925734199</c:v>
                </c:pt>
                <c:pt idx="4981">
                  <c:v>2187326.4427641402</c:v>
                </c:pt>
                <c:pt idx="4982">
                  <c:v>2190338.6106485398</c:v>
                </c:pt>
                <c:pt idx="4983">
                  <c:v>2197436.87549653</c:v>
                </c:pt>
                <c:pt idx="4984">
                  <c:v>2198564.5726747001</c:v>
                </c:pt>
                <c:pt idx="4985">
                  <c:v>2219724.1617930098</c:v>
                </c:pt>
                <c:pt idx="4986">
                  <c:v>2220799.0691561601</c:v>
                </c:pt>
                <c:pt idx="4987">
                  <c:v>2235294.71826975</c:v>
                </c:pt>
                <c:pt idx="4988">
                  <c:v>2237778.0257039601</c:v>
                </c:pt>
                <c:pt idx="4989">
                  <c:v>2249122.5413351902</c:v>
                </c:pt>
                <c:pt idx="4990">
                  <c:v>2252243.3404727802</c:v>
                </c:pt>
                <c:pt idx="4991">
                  <c:v>2271112.7438277202</c:v>
                </c:pt>
                <c:pt idx="4992">
                  <c:v>2275455.3055324298</c:v>
                </c:pt>
                <c:pt idx="4993">
                  <c:v>2294647.78381303</c:v>
                </c:pt>
                <c:pt idx="4994">
                  <c:v>2298379.4867076101</c:v>
                </c:pt>
                <c:pt idx="4995">
                  <c:v>2318285.70333661</c:v>
                </c:pt>
                <c:pt idx="4996">
                  <c:v>2330289.7006834298</c:v>
                </c:pt>
                <c:pt idx="4997">
                  <c:v>2332110.7401243998</c:v>
                </c:pt>
                <c:pt idx="4998">
                  <c:v>2370231.3201015498</c:v>
                </c:pt>
                <c:pt idx="4999">
                  <c:v>2469065.5941746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94E-4EAA-AD85-14E75BC0A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102847"/>
        <c:axId val="1831104095"/>
      </c:scatterChart>
      <c:valAx>
        <c:axId val="183110284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сентиль выбор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104095"/>
        <c:crosses val="autoZero"/>
        <c:crossBetween val="midCat"/>
      </c:valAx>
      <c:valAx>
        <c:axId val="18311040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10284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1 </a:t>
            </a:r>
            <a:r>
              <a:rPr lang="ru-RU"/>
              <a:t>График остатков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Множественная регрессия'!$C$29:$C$5028</c:f>
              <c:numCache>
                <c:formatCode>General</c:formatCode>
                <c:ptCount val="5000"/>
                <c:pt idx="0">
                  <c:v>204680.76301552757</c:v>
                </c:pt>
                <c:pt idx="1">
                  <c:v>174344.48554361786</c:v>
                </c:pt>
                <c:pt idx="2">
                  <c:v>-102211.96760535723</c:v>
                </c:pt>
                <c:pt idx="3">
                  <c:v>-80069.627464976744</c:v>
                </c:pt>
                <c:pt idx="4">
                  <c:v>60751.011692727072</c:v>
                </c:pt>
                <c:pt idx="5">
                  <c:v>151049.30131970253</c:v>
                </c:pt>
                <c:pt idx="6">
                  <c:v>179560.34500269045</c:v>
                </c:pt>
                <c:pt idx="7">
                  <c:v>-73468.923764081759</c:v>
                </c:pt>
                <c:pt idx="8">
                  <c:v>141066.43067760707</c:v>
                </c:pt>
                <c:pt idx="9">
                  <c:v>147077.4136711224</c:v>
                </c:pt>
                <c:pt idx="10">
                  <c:v>361870.20480975555</c:v>
                </c:pt>
                <c:pt idx="11">
                  <c:v>126917.77016546146</c:v>
                </c:pt>
                <c:pt idx="12">
                  <c:v>-86731.209438656108</c:v>
                </c:pt>
                <c:pt idx="13">
                  <c:v>-71537.053234601393</c:v>
                </c:pt>
                <c:pt idx="14">
                  <c:v>91027.545229649753</c:v>
                </c:pt>
                <c:pt idx="15">
                  <c:v>205719.20792403969</c:v>
                </c:pt>
                <c:pt idx="16">
                  <c:v>45247.958612002141</c:v>
                </c:pt>
                <c:pt idx="17">
                  <c:v>-139437.7565450673</c:v>
                </c:pt>
                <c:pt idx="18">
                  <c:v>57212.900964486646</c:v>
                </c:pt>
                <c:pt idx="19">
                  <c:v>-33222.075152394944</c:v>
                </c:pt>
                <c:pt idx="20">
                  <c:v>39021.240923667501</c:v>
                </c:pt>
                <c:pt idx="21">
                  <c:v>-69745.142898578459</c:v>
                </c:pt>
                <c:pt idx="22">
                  <c:v>109405.02270100545</c:v>
                </c:pt>
                <c:pt idx="23">
                  <c:v>-74307.296611583675</c:v>
                </c:pt>
                <c:pt idx="24">
                  <c:v>-65383.378952371131</c:v>
                </c:pt>
                <c:pt idx="25">
                  <c:v>-0.76388938864693046</c:v>
                </c:pt>
                <c:pt idx="26">
                  <c:v>-16960.862407870474</c:v>
                </c:pt>
                <c:pt idx="27">
                  <c:v>34019.626229523856</c:v>
                </c:pt>
                <c:pt idx="28">
                  <c:v>28515.579844895401</c:v>
                </c:pt>
                <c:pt idx="29">
                  <c:v>-153643.75344754499</c:v>
                </c:pt>
                <c:pt idx="30">
                  <c:v>76856.617766763782</c:v>
                </c:pt>
                <c:pt idx="31">
                  <c:v>189437.18339692976</c:v>
                </c:pt>
                <c:pt idx="32">
                  <c:v>97267.303355397074</c:v>
                </c:pt>
                <c:pt idx="33">
                  <c:v>73360.444426159258</c:v>
                </c:pt>
                <c:pt idx="34">
                  <c:v>-43225.882924601785</c:v>
                </c:pt>
                <c:pt idx="35">
                  <c:v>-30052.730892814929</c:v>
                </c:pt>
                <c:pt idx="36">
                  <c:v>100299.73964544199</c:v>
                </c:pt>
                <c:pt idx="37">
                  <c:v>-83886.382588014007</c:v>
                </c:pt>
                <c:pt idx="38">
                  <c:v>-73314.251113457256</c:v>
                </c:pt>
                <c:pt idx="39">
                  <c:v>-46453.189250946045</c:v>
                </c:pt>
                <c:pt idx="40">
                  <c:v>72066.453975409328</c:v>
                </c:pt>
                <c:pt idx="41">
                  <c:v>41175.93948261789</c:v>
                </c:pt>
                <c:pt idx="42">
                  <c:v>19987.616957449354</c:v>
                </c:pt>
                <c:pt idx="43">
                  <c:v>36514.059277156717</c:v>
                </c:pt>
                <c:pt idx="44">
                  <c:v>149993.3603072433</c:v>
                </c:pt>
                <c:pt idx="45">
                  <c:v>7581.5162565468345</c:v>
                </c:pt>
                <c:pt idx="46">
                  <c:v>92952.824569760123</c:v>
                </c:pt>
                <c:pt idx="47">
                  <c:v>50697.608209206839</c:v>
                </c:pt>
                <c:pt idx="48">
                  <c:v>-211763.9599892284</c:v>
                </c:pt>
                <c:pt idx="49">
                  <c:v>-120542.59522330819</c:v>
                </c:pt>
                <c:pt idx="50">
                  <c:v>-48526.763468454126</c:v>
                </c:pt>
                <c:pt idx="51">
                  <c:v>-84899.431401672889</c:v>
                </c:pt>
                <c:pt idx="52">
                  <c:v>-77332.240780321648</c:v>
                </c:pt>
                <c:pt idx="53">
                  <c:v>-134640.00548173266</c:v>
                </c:pt>
                <c:pt idx="54">
                  <c:v>-156801.92073895124</c:v>
                </c:pt>
                <c:pt idx="55">
                  <c:v>-45899.741604115465</c:v>
                </c:pt>
                <c:pt idx="56">
                  <c:v>-90542.964787497185</c:v>
                </c:pt>
                <c:pt idx="57">
                  <c:v>-188096.39680482447</c:v>
                </c:pt>
                <c:pt idx="58">
                  <c:v>65701.15719330206</c:v>
                </c:pt>
                <c:pt idx="59">
                  <c:v>-30172.848622419639</c:v>
                </c:pt>
                <c:pt idx="60">
                  <c:v>-7672.9564866977744</c:v>
                </c:pt>
                <c:pt idx="61">
                  <c:v>30778.240142536757</c:v>
                </c:pt>
                <c:pt idx="62">
                  <c:v>204737.72560524638</c:v>
                </c:pt>
                <c:pt idx="63">
                  <c:v>138335.04548848164</c:v>
                </c:pt>
                <c:pt idx="64">
                  <c:v>-88156.487980046426</c:v>
                </c:pt>
                <c:pt idx="65">
                  <c:v>71890.16208234732</c:v>
                </c:pt>
                <c:pt idx="66">
                  <c:v>28070.491571362596</c:v>
                </c:pt>
                <c:pt idx="67">
                  <c:v>-112599.0745497293</c:v>
                </c:pt>
                <c:pt idx="68">
                  <c:v>-121508.36293521523</c:v>
                </c:pt>
                <c:pt idx="69">
                  <c:v>-109684.53106076771</c:v>
                </c:pt>
                <c:pt idx="70">
                  <c:v>-24075.256071949087</c:v>
                </c:pt>
                <c:pt idx="71">
                  <c:v>-34539.410074726562</c:v>
                </c:pt>
                <c:pt idx="72">
                  <c:v>-28063.595446369844</c:v>
                </c:pt>
                <c:pt idx="73">
                  <c:v>-32613.533908116631</c:v>
                </c:pt>
                <c:pt idx="74">
                  <c:v>-154240.61082332651</c:v>
                </c:pt>
                <c:pt idx="75">
                  <c:v>109875.00172426295</c:v>
                </c:pt>
                <c:pt idx="76">
                  <c:v>-26956.954591280431</c:v>
                </c:pt>
                <c:pt idx="77">
                  <c:v>-41563.238946928876</c:v>
                </c:pt>
                <c:pt idx="78">
                  <c:v>-52784.343149567372</c:v>
                </c:pt>
                <c:pt idx="79">
                  <c:v>-59076.672157650581</c:v>
                </c:pt>
                <c:pt idx="80">
                  <c:v>-144021.4019603983</c:v>
                </c:pt>
                <c:pt idx="81">
                  <c:v>95433.306008794229</c:v>
                </c:pt>
                <c:pt idx="82">
                  <c:v>-142831.88874042674</c:v>
                </c:pt>
                <c:pt idx="83">
                  <c:v>228574.79643820645</c:v>
                </c:pt>
                <c:pt idx="84">
                  <c:v>167785.44787878077</c:v>
                </c:pt>
                <c:pt idx="85">
                  <c:v>-159908.21137608797</c:v>
                </c:pt>
                <c:pt idx="86">
                  <c:v>-82915.90571368963</c:v>
                </c:pt>
                <c:pt idx="87">
                  <c:v>173900.0611059845</c:v>
                </c:pt>
                <c:pt idx="88">
                  <c:v>188157.97063785756</c:v>
                </c:pt>
                <c:pt idx="89">
                  <c:v>-27323.582954273326</c:v>
                </c:pt>
                <c:pt idx="90">
                  <c:v>177398.83177397482</c:v>
                </c:pt>
                <c:pt idx="91">
                  <c:v>84819.146873637568</c:v>
                </c:pt>
                <c:pt idx="92">
                  <c:v>167306.75337361102</c:v>
                </c:pt>
                <c:pt idx="93">
                  <c:v>-9451.7755194965284</c:v>
                </c:pt>
                <c:pt idx="94">
                  <c:v>-168165.50061305577</c:v>
                </c:pt>
                <c:pt idx="95">
                  <c:v>3658.3252323478227</c:v>
                </c:pt>
                <c:pt idx="96">
                  <c:v>57571.123382863007</c:v>
                </c:pt>
                <c:pt idx="97">
                  <c:v>-163328.98646067921</c:v>
                </c:pt>
                <c:pt idx="98">
                  <c:v>-163290.02248547587</c:v>
                </c:pt>
                <c:pt idx="99">
                  <c:v>88499.840791629977</c:v>
                </c:pt>
                <c:pt idx="100">
                  <c:v>28420.741203335347</c:v>
                </c:pt>
                <c:pt idx="101">
                  <c:v>16685.627308587194</c:v>
                </c:pt>
                <c:pt idx="102">
                  <c:v>-151233.73184330604</c:v>
                </c:pt>
                <c:pt idx="103">
                  <c:v>401.53576348302886</c:v>
                </c:pt>
                <c:pt idx="104">
                  <c:v>-103155.63085783913</c:v>
                </c:pt>
                <c:pt idx="105">
                  <c:v>-100768.37499599811</c:v>
                </c:pt>
                <c:pt idx="106">
                  <c:v>-73016.659673056682</c:v>
                </c:pt>
                <c:pt idx="107">
                  <c:v>-62612.313414331758</c:v>
                </c:pt>
                <c:pt idx="108">
                  <c:v>130483.03199271043</c:v>
                </c:pt>
                <c:pt idx="109">
                  <c:v>-42051.157890517148</c:v>
                </c:pt>
                <c:pt idx="110">
                  <c:v>76063.166363062337</c:v>
                </c:pt>
                <c:pt idx="111">
                  <c:v>64643.602952539804</c:v>
                </c:pt>
                <c:pt idx="112">
                  <c:v>-102953.40137190692</c:v>
                </c:pt>
                <c:pt idx="113">
                  <c:v>-34582.417814110522</c:v>
                </c:pt>
                <c:pt idx="114">
                  <c:v>121725.21986987325</c:v>
                </c:pt>
                <c:pt idx="115">
                  <c:v>50052.927406509407</c:v>
                </c:pt>
                <c:pt idx="116">
                  <c:v>-95336.62897416472</c:v>
                </c:pt>
                <c:pt idx="117">
                  <c:v>34520.559910367243</c:v>
                </c:pt>
                <c:pt idx="118">
                  <c:v>112890.81200834189</c:v>
                </c:pt>
                <c:pt idx="119">
                  <c:v>124259.23159231897</c:v>
                </c:pt>
                <c:pt idx="120">
                  <c:v>-62277.849476082716</c:v>
                </c:pt>
                <c:pt idx="121">
                  <c:v>-19215.260801559431</c:v>
                </c:pt>
                <c:pt idx="122">
                  <c:v>8876.0405825444032</c:v>
                </c:pt>
                <c:pt idx="123">
                  <c:v>19167.1427020228</c:v>
                </c:pt>
                <c:pt idx="124">
                  <c:v>33811.273538796522</c:v>
                </c:pt>
                <c:pt idx="125">
                  <c:v>-47691.86885900161</c:v>
                </c:pt>
                <c:pt idx="126">
                  <c:v>90647.120018036105</c:v>
                </c:pt>
                <c:pt idx="127">
                  <c:v>-8674.6920091203647</c:v>
                </c:pt>
                <c:pt idx="128">
                  <c:v>-53705.828303923248</c:v>
                </c:pt>
                <c:pt idx="129">
                  <c:v>-34803.430146214087</c:v>
                </c:pt>
                <c:pt idx="130">
                  <c:v>-14717.33059780614</c:v>
                </c:pt>
                <c:pt idx="131">
                  <c:v>-24802.619243167806</c:v>
                </c:pt>
                <c:pt idx="132">
                  <c:v>41879.685961699666</c:v>
                </c:pt>
                <c:pt idx="133">
                  <c:v>-45217.869752391125</c:v>
                </c:pt>
                <c:pt idx="134">
                  <c:v>-53441.52858077921</c:v>
                </c:pt>
                <c:pt idx="135">
                  <c:v>64778.385335970495</c:v>
                </c:pt>
                <c:pt idx="136">
                  <c:v>-60301.841880640248</c:v>
                </c:pt>
                <c:pt idx="137">
                  <c:v>81279.744964975049</c:v>
                </c:pt>
                <c:pt idx="138">
                  <c:v>-145232.56234884204</c:v>
                </c:pt>
                <c:pt idx="139">
                  <c:v>-43629.501612018328</c:v>
                </c:pt>
                <c:pt idx="140">
                  <c:v>-16655.590223753708</c:v>
                </c:pt>
                <c:pt idx="141">
                  <c:v>157250.59737594216</c:v>
                </c:pt>
                <c:pt idx="142">
                  <c:v>-32003.528743894305</c:v>
                </c:pt>
                <c:pt idx="143">
                  <c:v>-142920.45319435629</c:v>
                </c:pt>
                <c:pt idx="144">
                  <c:v>22866.230902048061</c:v>
                </c:pt>
                <c:pt idx="145">
                  <c:v>-170210.21776234137</c:v>
                </c:pt>
                <c:pt idx="146">
                  <c:v>-49993.809738080483</c:v>
                </c:pt>
                <c:pt idx="147">
                  <c:v>163443.12766667863</c:v>
                </c:pt>
                <c:pt idx="148">
                  <c:v>139471.78537871782</c:v>
                </c:pt>
                <c:pt idx="149">
                  <c:v>73702.516592768952</c:v>
                </c:pt>
                <c:pt idx="150">
                  <c:v>-182990.39696366689</c:v>
                </c:pt>
                <c:pt idx="151">
                  <c:v>-95745.945065559354</c:v>
                </c:pt>
                <c:pt idx="152">
                  <c:v>-111266.07531334599</c:v>
                </c:pt>
                <c:pt idx="153">
                  <c:v>15300.26998502831</c:v>
                </c:pt>
                <c:pt idx="154">
                  <c:v>169032.45917991642</c:v>
                </c:pt>
                <c:pt idx="155">
                  <c:v>-58373.274514574208</c:v>
                </c:pt>
                <c:pt idx="156">
                  <c:v>-16132.455386604182</c:v>
                </c:pt>
                <c:pt idx="157">
                  <c:v>79638.318538508611</c:v>
                </c:pt>
                <c:pt idx="158">
                  <c:v>35097.899558366742</c:v>
                </c:pt>
                <c:pt idx="159">
                  <c:v>-116704.43893430266</c:v>
                </c:pt>
                <c:pt idx="160">
                  <c:v>-96751.834670817829</c:v>
                </c:pt>
                <c:pt idx="161">
                  <c:v>47385.733406648389</c:v>
                </c:pt>
                <c:pt idx="162">
                  <c:v>131114.67199380603</c:v>
                </c:pt>
                <c:pt idx="163">
                  <c:v>-219294.62808472227</c:v>
                </c:pt>
                <c:pt idx="164">
                  <c:v>48597.519840128021</c:v>
                </c:pt>
                <c:pt idx="165">
                  <c:v>246398.66742374375</c:v>
                </c:pt>
                <c:pt idx="166">
                  <c:v>23968.094751647324</c:v>
                </c:pt>
                <c:pt idx="167">
                  <c:v>-24314.483448247309</c:v>
                </c:pt>
                <c:pt idx="168">
                  <c:v>-3658.5919021966401</c:v>
                </c:pt>
                <c:pt idx="169">
                  <c:v>-77932.196092455648</c:v>
                </c:pt>
                <c:pt idx="170">
                  <c:v>-28503.559076234233</c:v>
                </c:pt>
                <c:pt idx="171">
                  <c:v>-182663.44556399656</c:v>
                </c:pt>
                <c:pt idx="172">
                  <c:v>86166.762693324126</c:v>
                </c:pt>
                <c:pt idx="173">
                  <c:v>-5038.1434459523298</c:v>
                </c:pt>
                <c:pt idx="174">
                  <c:v>-161540.83413864486</c:v>
                </c:pt>
                <c:pt idx="175">
                  <c:v>8131.9503454887308</c:v>
                </c:pt>
                <c:pt idx="176">
                  <c:v>-85131.19472991419</c:v>
                </c:pt>
                <c:pt idx="177">
                  <c:v>-78178.846492357319</c:v>
                </c:pt>
                <c:pt idx="178">
                  <c:v>-9455.5701959204162</c:v>
                </c:pt>
                <c:pt idx="179">
                  <c:v>-96626.564083819743</c:v>
                </c:pt>
                <c:pt idx="180">
                  <c:v>-200522.05859413533</c:v>
                </c:pt>
                <c:pt idx="181">
                  <c:v>-198384.88448094344</c:v>
                </c:pt>
                <c:pt idx="182">
                  <c:v>39604.376916716923</c:v>
                </c:pt>
                <c:pt idx="183">
                  <c:v>-57134.494281947264</c:v>
                </c:pt>
                <c:pt idx="184">
                  <c:v>106251.67883075587</c:v>
                </c:pt>
                <c:pt idx="185">
                  <c:v>38402.194976631901</c:v>
                </c:pt>
                <c:pt idx="186">
                  <c:v>-98592.484743373236</c:v>
                </c:pt>
                <c:pt idx="187">
                  <c:v>166728.19958326186</c:v>
                </c:pt>
                <c:pt idx="188">
                  <c:v>18748.784069595393</c:v>
                </c:pt>
                <c:pt idx="189">
                  <c:v>-35916.173510371242</c:v>
                </c:pt>
                <c:pt idx="190">
                  <c:v>-30330.668421671144</c:v>
                </c:pt>
                <c:pt idx="191">
                  <c:v>-113263.12232556369</c:v>
                </c:pt>
                <c:pt idx="192">
                  <c:v>66877.83745944791</c:v>
                </c:pt>
                <c:pt idx="193">
                  <c:v>-68684.736913769972</c:v>
                </c:pt>
                <c:pt idx="194">
                  <c:v>-155519.46225950809</c:v>
                </c:pt>
                <c:pt idx="195">
                  <c:v>46403.735122751561</c:v>
                </c:pt>
                <c:pt idx="196">
                  <c:v>-8087.8514799198601</c:v>
                </c:pt>
                <c:pt idx="197">
                  <c:v>256399.51985212311</c:v>
                </c:pt>
                <c:pt idx="198">
                  <c:v>18287.440074362792</c:v>
                </c:pt>
                <c:pt idx="199">
                  <c:v>-17206.970492699649</c:v>
                </c:pt>
                <c:pt idx="200">
                  <c:v>-38693.775785739534</c:v>
                </c:pt>
                <c:pt idx="201">
                  <c:v>-26259.518680770241</c:v>
                </c:pt>
                <c:pt idx="202">
                  <c:v>59945.085819553176</c:v>
                </c:pt>
                <c:pt idx="203">
                  <c:v>-120446.32497979864</c:v>
                </c:pt>
                <c:pt idx="204">
                  <c:v>-84796.783312041196</c:v>
                </c:pt>
                <c:pt idx="205">
                  <c:v>31286.530104595178</c:v>
                </c:pt>
                <c:pt idx="206">
                  <c:v>-48103.558906643535</c:v>
                </c:pt>
                <c:pt idx="207">
                  <c:v>22808.771054415265</c:v>
                </c:pt>
                <c:pt idx="208">
                  <c:v>6642.1941423669923</c:v>
                </c:pt>
                <c:pt idx="209">
                  <c:v>-65050.13362362358</c:v>
                </c:pt>
                <c:pt idx="210">
                  <c:v>47411.749685057439</c:v>
                </c:pt>
                <c:pt idx="211">
                  <c:v>-163798.87903979653</c:v>
                </c:pt>
                <c:pt idx="212">
                  <c:v>16966.42155438615</c:v>
                </c:pt>
                <c:pt idx="213">
                  <c:v>-171116.90834740689</c:v>
                </c:pt>
                <c:pt idx="214">
                  <c:v>-33486.482654348481</c:v>
                </c:pt>
                <c:pt idx="215">
                  <c:v>48136.495288135018</c:v>
                </c:pt>
                <c:pt idx="216">
                  <c:v>-88318.258874448948</c:v>
                </c:pt>
                <c:pt idx="217">
                  <c:v>-38666.598374944704</c:v>
                </c:pt>
                <c:pt idx="218">
                  <c:v>-7639.7046992393443</c:v>
                </c:pt>
                <c:pt idx="219">
                  <c:v>100304.30440707575</c:v>
                </c:pt>
                <c:pt idx="220">
                  <c:v>26196.490104817785</c:v>
                </c:pt>
                <c:pt idx="221">
                  <c:v>309946.72537410422</c:v>
                </c:pt>
                <c:pt idx="222">
                  <c:v>-53244.44211783912</c:v>
                </c:pt>
                <c:pt idx="223">
                  <c:v>53874.862823106814</c:v>
                </c:pt>
                <c:pt idx="224">
                  <c:v>-201914.94218747341</c:v>
                </c:pt>
                <c:pt idx="225">
                  <c:v>106096.78581434756</c:v>
                </c:pt>
                <c:pt idx="226">
                  <c:v>-76307.131862167153</c:v>
                </c:pt>
                <c:pt idx="227">
                  <c:v>53965.933636984089</c:v>
                </c:pt>
                <c:pt idx="228">
                  <c:v>-206992.85773188446</c:v>
                </c:pt>
                <c:pt idx="229">
                  <c:v>-112893.4387610376</c:v>
                </c:pt>
                <c:pt idx="230">
                  <c:v>197447.4243160492</c:v>
                </c:pt>
                <c:pt idx="231">
                  <c:v>21089.506537453679</c:v>
                </c:pt>
                <c:pt idx="232">
                  <c:v>10328.47606028954</c:v>
                </c:pt>
                <c:pt idx="233">
                  <c:v>-109973.82732456678</c:v>
                </c:pt>
                <c:pt idx="234">
                  <c:v>225968.75911147567</c:v>
                </c:pt>
                <c:pt idx="235">
                  <c:v>100591.36792989052</c:v>
                </c:pt>
                <c:pt idx="236">
                  <c:v>149377.88609341288</c:v>
                </c:pt>
                <c:pt idx="237">
                  <c:v>-15758.142208099016</c:v>
                </c:pt>
                <c:pt idx="238">
                  <c:v>22706.714973691385</c:v>
                </c:pt>
                <c:pt idx="239">
                  <c:v>5106.1023537468864</c:v>
                </c:pt>
                <c:pt idx="240">
                  <c:v>34017.775693423231</c:v>
                </c:pt>
                <c:pt idx="241">
                  <c:v>145162.58862228063</c:v>
                </c:pt>
                <c:pt idx="242">
                  <c:v>162423.46797666966</c:v>
                </c:pt>
                <c:pt idx="243">
                  <c:v>53021.787451158278</c:v>
                </c:pt>
                <c:pt idx="244">
                  <c:v>-70117.644782628631</c:v>
                </c:pt>
                <c:pt idx="245">
                  <c:v>85695.999299883377</c:v>
                </c:pt>
                <c:pt idx="246">
                  <c:v>42019.60265494138</c:v>
                </c:pt>
                <c:pt idx="247">
                  <c:v>-32254.510310319136</c:v>
                </c:pt>
                <c:pt idx="248">
                  <c:v>81332.809922852437</c:v>
                </c:pt>
                <c:pt idx="249">
                  <c:v>-34326.904600023408</c:v>
                </c:pt>
                <c:pt idx="250">
                  <c:v>56082.273413524264</c:v>
                </c:pt>
                <c:pt idx="251">
                  <c:v>1556.5586466775276</c:v>
                </c:pt>
                <c:pt idx="252">
                  <c:v>-21952.921850791783</c:v>
                </c:pt>
                <c:pt idx="253">
                  <c:v>274093.5424008494</c:v>
                </c:pt>
                <c:pt idx="254">
                  <c:v>110705.57201129757</c:v>
                </c:pt>
                <c:pt idx="255">
                  <c:v>266950.42288416985</c:v>
                </c:pt>
                <c:pt idx="256">
                  <c:v>-66635.409052697301</c:v>
                </c:pt>
                <c:pt idx="257">
                  <c:v>103623.29066283396</c:v>
                </c:pt>
                <c:pt idx="258">
                  <c:v>138991.04291122145</c:v>
                </c:pt>
                <c:pt idx="259">
                  <c:v>55591.432483623619</c:v>
                </c:pt>
                <c:pt idx="260">
                  <c:v>-258237.79744753861</c:v>
                </c:pt>
                <c:pt idx="261">
                  <c:v>-132957.01102924999</c:v>
                </c:pt>
                <c:pt idx="262">
                  <c:v>-82694.88883313752</c:v>
                </c:pt>
                <c:pt idx="263">
                  <c:v>-102690.82067530975</c:v>
                </c:pt>
                <c:pt idx="264">
                  <c:v>-9245.877100818092</c:v>
                </c:pt>
                <c:pt idx="265">
                  <c:v>-156460.01999990828</c:v>
                </c:pt>
                <c:pt idx="266">
                  <c:v>-92193.505089141079</c:v>
                </c:pt>
                <c:pt idx="267">
                  <c:v>35229.455952455697</c:v>
                </c:pt>
                <c:pt idx="268">
                  <c:v>56277.486844762461</c:v>
                </c:pt>
                <c:pt idx="269">
                  <c:v>188523.81718197302</c:v>
                </c:pt>
                <c:pt idx="270">
                  <c:v>-107442.75272923859</c:v>
                </c:pt>
                <c:pt idx="271">
                  <c:v>49481.90977564035</c:v>
                </c:pt>
                <c:pt idx="272">
                  <c:v>-100974.13491264707</c:v>
                </c:pt>
                <c:pt idx="273">
                  <c:v>35351.07385239494</c:v>
                </c:pt>
                <c:pt idx="274">
                  <c:v>-9954.6780199384666</c:v>
                </c:pt>
                <c:pt idx="275">
                  <c:v>42815.580005104188</c:v>
                </c:pt>
                <c:pt idx="276">
                  <c:v>183397.12361487141</c:v>
                </c:pt>
                <c:pt idx="277">
                  <c:v>5291.7796682624612</c:v>
                </c:pt>
                <c:pt idx="278">
                  <c:v>-83777.521302803536</c:v>
                </c:pt>
                <c:pt idx="279">
                  <c:v>23818.805053853081</c:v>
                </c:pt>
                <c:pt idx="280">
                  <c:v>-106978.73821326415</c:v>
                </c:pt>
                <c:pt idx="281">
                  <c:v>79610.358511697734</c:v>
                </c:pt>
                <c:pt idx="282">
                  <c:v>-157753.21277432004</c:v>
                </c:pt>
                <c:pt idx="283">
                  <c:v>-512.59771700948477</c:v>
                </c:pt>
                <c:pt idx="284">
                  <c:v>-27551.546595644904</c:v>
                </c:pt>
                <c:pt idx="285">
                  <c:v>-152296.84708255203</c:v>
                </c:pt>
                <c:pt idx="286">
                  <c:v>-12028.706279255566</c:v>
                </c:pt>
                <c:pt idx="287">
                  <c:v>61437.577846123604</c:v>
                </c:pt>
                <c:pt idx="288">
                  <c:v>-55535.600623035105</c:v>
                </c:pt>
                <c:pt idx="289">
                  <c:v>-20923.594928594655</c:v>
                </c:pt>
                <c:pt idx="290">
                  <c:v>51529.146658224054</c:v>
                </c:pt>
                <c:pt idx="291">
                  <c:v>136254.38382812595</c:v>
                </c:pt>
                <c:pt idx="292">
                  <c:v>-58121.033463808591</c:v>
                </c:pt>
                <c:pt idx="293">
                  <c:v>75984.850600440986</c:v>
                </c:pt>
                <c:pt idx="294">
                  <c:v>-21645.072819319554</c:v>
                </c:pt>
                <c:pt idx="295">
                  <c:v>-196807.25681221741</c:v>
                </c:pt>
                <c:pt idx="296">
                  <c:v>156303.98610047938</c:v>
                </c:pt>
                <c:pt idx="297">
                  <c:v>-54030.721201769309</c:v>
                </c:pt>
                <c:pt idx="298">
                  <c:v>-18767.86457385472</c:v>
                </c:pt>
                <c:pt idx="299">
                  <c:v>-15723.60733449657</c:v>
                </c:pt>
                <c:pt idx="300">
                  <c:v>42787.42249303381</c:v>
                </c:pt>
                <c:pt idx="301">
                  <c:v>25331.447629296687</c:v>
                </c:pt>
                <c:pt idx="302">
                  <c:v>-128906.79499565955</c:v>
                </c:pt>
                <c:pt idx="303">
                  <c:v>108017.0139311729</c:v>
                </c:pt>
                <c:pt idx="304">
                  <c:v>-25736.837110305554</c:v>
                </c:pt>
                <c:pt idx="305">
                  <c:v>3911.6884185362142</c:v>
                </c:pt>
                <c:pt idx="306">
                  <c:v>-209813.00372425414</c:v>
                </c:pt>
                <c:pt idx="307">
                  <c:v>10995.439598069643</c:v>
                </c:pt>
                <c:pt idx="308">
                  <c:v>97764.158063378069</c:v>
                </c:pt>
                <c:pt idx="309">
                  <c:v>56533.343416796299</c:v>
                </c:pt>
                <c:pt idx="310">
                  <c:v>-103577.310451867</c:v>
                </c:pt>
                <c:pt idx="311">
                  <c:v>54797.185315903509</c:v>
                </c:pt>
                <c:pt idx="312">
                  <c:v>89061.087263273774</c:v>
                </c:pt>
                <c:pt idx="313">
                  <c:v>139794.31866856827</c:v>
                </c:pt>
                <c:pt idx="314">
                  <c:v>-86694.797727539903</c:v>
                </c:pt>
                <c:pt idx="315">
                  <c:v>8214.7326086107641</c:v>
                </c:pt>
                <c:pt idx="316">
                  <c:v>-8175.0791590182343</c:v>
                </c:pt>
                <c:pt idx="317">
                  <c:v>184899.22955970629</c:v>
                </c:pt>
                <c:pt idx="318">
                  <c:v>-88387.564258207916</c:v>
                </c:pt>
                <c:pt idx="319">
                  <c:v>92523.676223168615</c:v>
                </c:pt>
                <c:pt idx="320">
                  <c:v>4814.9391594094923</c:v>
                </c:pt>
                <c:pt idx="321">
                  <c:v>-164706.25680572982</c:v>
                </c:pt>
                <c:pt idx="322">
                  <c:v>-62876.296102561872</c:v>
                </c:pt>
                <c:pt idx="323">
                  <c:v>7969.6418913326925</c:v>
                </c:pt>
                <c:pt idx="324">
                  <c:v>22464.774677126319</c:v>
                </c:pt>
                <c:pt idx="325">
                  <c:v>-23283.39805530617</c:v>
                </c:pt>
                <c:pt idx="326">
                  <c:v>-67970.485739321215</c:v>
                </c:pt>
                <c:pt idx="327">
                  <c:v>42604.046679603169</c:v>
                </c:pt>
                <c:pt idx="328">
                  <c:v>-63135.658176111523</c:v>
                </c:pt>
                <c:pt idx="329">
                  <c:v>80682.34006899409</c:v>
                </c:pt>
                <c:pt idx="330">
                  <c:v>-21423.542558757123</c:v>
                </c:pt>
                <c:pt idx="331">
                  <c:v>122669.10672469903</c:v>
                </c:pt>
                <c:pt idx="332">
                  <c:v>51915.141060446505</c:v>
                </c:pt>
                <c:pt idx="333">
                  <c:v>-124258.90728398343</c:v>
                </c:pt>
                <c:pt idx="334">
                  <c:v>13788.145863403683</c:v>
                </c:pt>
                <c:pt idx="335">
                  <c:v>143323.51735596627</c:v>
                </c:pt>
                <c:pt idx="336">
                  <c:v>84146.440339416265</c:v>
                </c:pt>
                <c:pt idx="337">
                  <c:v>51824.560233831638</c:v>
                </c:pt>
                <c:pt idx="338">
                  <c:v>-181205.96816057188</c:v>
                </c:pt>
                <c:pt idx="339">
                  <c:v>120934.486891123</c:v>
                </c:pt>
                <c:pt idx="340">
                  <c:v>-100463.62469398556</c:v>
                </c:pt>
                <c:pt idx="341">
                  <c:v>40275.140942463186</c:v>
                </c:pt>
                <c:pt idx="342">
                  <c:v>-193189.02143746486</c:v>
                </c:pt>
                <c:pt idx="343">
                  <c:v>33097.502671565395</c:v>
                </c:pt>
                <c:pt idx="344">
                  <c:v>73017.568006508052</c:v>
                </c:pt>
                <c:pt idx="345">
                  <c:v>50324.985245719785</c:v>
                </c:pt>
                <c:pt idx="346">
                  <c:v>-230265.99423339096</c:v>
                </c:pt>
                <c:pt idx="347">
                  <c:v>-204105.10266222968</c:v>
                </c:pt>
                <c:pt idx="348">
                  <c:v>-110202.55434776156</c:v>
                </c:pt>
                <c:pt idx="349">
                  <c:v>80899.800190552254</c:v>
                </c:pt>
                <c:pt idx="350">
                  <c:v>-38725.972787298495</c:v>
                </c:pt>
                <c:pt idx="351">
                  <c:v>-163211.27240826446</c:v>
                </c:pt>
                <c:pt idx="352">
                  <c:v>128245.3797888835</c:v>
                </c:pt>
                <c:pt idx="353">
                  <c:v>-45474.535640755203</c:v>
                </c:pt>
                <c:pt idx="354">
                  <c:v>-139835.08945394197</c:v>
                </c:pt>
                <c:pt idx="355">
                  <c:v>-95271.136653413065</c:v>
                </c:pt>
                <c:pt idx="356">
                  <c:v>133324.07433435752</c:v>
                </c:pt>
                <c:pt idx="357">
                  <c:v>-11053.954157868866</c:v>
                </c:pt>
                <c:pt idx="358">
                  <c:v>-39818.106655043317</c:v>
                </c:pt>
                <c:pt idx="359">
                  <c:v>176960.58431794494</c:v>
                </c:pt>
                <c:pt idx="360">
                  <c:v>-31719.246685459861</c:v>
                </c:pt>
                <c:pt idx="361">
                  <c:v>-82202.447346822824</c:v>
                </c:pt>
                <c:pt idx="362">
                  <c:v>-12002.316401412245</c:v>
                </c:pt>
                <c:pt idx="363">
                  <c:v>33339.259544152184</c:v>
                </c:pt>
                <c:pt idx="364">
                  <c:v>73812.783185329521</c:v>
                </c:pt>
                <c:pt idx="365">
                  <c:v>-10471.810705990531</c:v>
                </c:pt>
                <c:pt idx="366">
                  <c:v>177733.94068216207</c:v>
                </c:pt>
                <c:pt idx="367">
                  <c:v>-148924.48240530817</c:v>
                </c:pt>
                <c:pt idx="368">
                  <c:v>24233.999461296247</c:v>
                </c:pt>
                <c:pt idx="369">
                  <c:v>10912.196018004091</c:v>
                </c:pt>
                <c:pt idx="370">
                  <c:v>-129576.39958986983</c:v>
                </c:pt>
                <c:pt idx="371">
                  <c:v>-35608.181544983992</c:v>
                </c:pt>
                <c:pt idx="372">
                  <c:v>46985.983804850606</c:v>
                </c:pt>
                <c:pt idx="373">
                  <c:v>167254.08886189724</c:v>
                </c:pt>
                <c:pt idx="374">
                  <c:v>116076.34395874734</c:v>
                </c:pt>
                <c:pt idx="375">
                  <c:v>114841.18594932661</c:v>
                </c:pt>
                <c:pt idx="376">
                  <c:v>-101457.3973786151</c:v>
                </c:pt>
                <c:pt idx="377">
                  <c:v>82371.160321442992</c:v>
                </c:pt>
                <c:pt idx="378">
                  <c:v>-39203.675705839123</c:v>
                </c:pt>
                <c:pt idx="379">
                  <c:v>-58256.986630883534</c:v>
                </c:pt>
                <c:pt idx="380">
                  <c:v>106139.27579162898</c:v>
                </c:pt>
                <c:pt idx="381">
                  <c:v>-2086.3923293416156</c:v>
                </c:pt>
                <c:pt idx="382">
                  <c:v>-110243.34620033053</c:v>
                </c:pt>
                <c:pt idx="383">
                  <c:v>27682.633569254074</c:v>
                </c:pt>
                <c:pt idx="384">
                  <c:v>-287110.28087633429</c:v>
                </c:pt>
                <c:pt idx="385">
                  <c:v>130365.17885609041</c:v>
                </c:pt>
                <c:pt idx="386">
                  <c:v>94977.010225407896</c:v>
                </c:pt>
                <c:pt idx="387">
                  <c:v>8415.2542203861522</c:v>
                </c:pt>
                <c:pt idx="388">
                  <c:v>-85907.239281118498</c:v>
                </c:pt>
                <c:pt idx="389">
                  <c:v>-71963.532454236411</c:v>
                </c:pt>
                <c:pt idx="390">
                  <c:v>74116.75677679386</c:v>
                </c:pt>
                <c:pt idx="391">
                  <c:v>-83580.346444423543</c:v>
                </c:pt>
                <c:pt idx="392">
                  <c:v>22010.428550113924</c:v>
                </c:pt>
                <c:pt idx="393">
                  <c:v>7218.6090644130018</c:v>
                </c:pt>
                <c:pt idx="394">
                  <c:v>-111468.62811006408</c:v>
                </c:pt>
                <c:pt idx="395">
                  <c:v>42491.368692016345</c:v>
                </c:pt>
                <c:pt idx="396">
                  <c:v>152921.00094487588</c:v>
                </c:pt>
                <c:pt idx="397">
                  <c:v>-22527.026348496787</c:v>
                </c:pt>
                <c:pt idx="398">
                  <c:v>-45444.53264003084</c:v>
                </c:pt>
                <c:pt idx="399">
                  <c:v>-117149.19983854028</c:v>
                </c:pt>
                <c:pt idx="400">
                  <c:v>18095.654361114954</c:v>
                </c:pt>
                <c:pt idx="401">
                  <c:v>111733.11252562061</c:v>
                </c:pt>
                <c:pt idx="402">
                  <c:v>162641.96246790257</c:v>
                </c:pt>
                <c:pt idx="403">
                  <c:v>153091.02835658356</c:v>
                </c:pt>
                <c:pt idx="404">
                  <c:v>-63802.774988060177</c:v>
                </c:pt>
                <c:pt idx="405">
                  <c:v>-30506.500639057951</c:v>
                </c:pt>
                <c:pt idx="406">
                  <c:v>-161288.70458590204</c:v>
                </c:pt>
                <c:pt idx="407">
                  <c:v>-131973.32039418886</c:v>
                </c:pt>
                <c:pt idx="408">
                  <c:v>131553.80363060348</c:v>
                </c:pt>
                <c:pt idx="409">
                  <c:v>-52726.983178351773</c:v>
                </c:pt>
                <c:pt idx="410">
                  <c:v>-146951.27126376308</c:v>
                </c:pt>
                <c:pt idx="411">
                  <c:v>-17780.222566338489</c:v>
                </c:pt>
                <c:pt idx="412">
                  <c:v>155856.70356229367</c:v>
                </c:pt>
                <c:pt idx="413">
                  <c:v>534.23269853403326</c:v>
                </c:pt>
                <c:pt idx="414">
                  <c:v>164069.80131713848</c:v>
                </c:pt>
                <c:pt idx="415">
                  <c:v>48741.116377610015</c:v>
                </c:pt>
                <c:pt idx="416">
                  <c:v>73311.974316949025</c:v>
                </c:pt>
                <c:pt idx="417">
                  <c:v>164867.48157298006</c:v>
                </c:pt>
                <c:pt idx="418">
                  <c:v>-31383.859527939814</c:v>
                </c:pt>
                <c:pt idx="419">
                  <c:v>143955.2234193004</c:v>
                </c:pt>
                <c:pt idx="420">
                  <c:v>155997.80383456801</c:v>
                </c:pt>
                <c:pt idx="421">
                  <c:v>49423.713242073776</c:v>
                </c:pt>
                <c:pt idx="422">
                  <c:v>-91718.812298023142</c:v>
                </c:pt>
                <c:pt idx="423">
                  <c:v>-57691.362234669155</c:v>
                </c:pt>
                <c:pt idx="424">
                  <c:v>163692.83661145484</c:v>
                </c:pt>
                <c:pt idx="425">
                  <c:v>-113533.22268504254</c:v>
                </c:pt>
                <c:pt idx="426">
                  <c:v>108197.51585213211</c:v>
                </c:pt>
                <c:pt idx="427">
                  <c:v>-24825.6845829417</c:v>
                </c:pt>
                <c:pt idx="428">
                  <c:v>170994.39870869089</c:v>
                </c:pt>
                <c:pt idx="429">
                  <c:v>-56235.924951730645</c:v>
                </c:pt>
                <c:pt idx="430">
                  <c:v>-47240.189400570816</c:v>
                </c:pt>
                <c:pt idx="431">
                  <c:v>110289.33724401332</c:v>
                </c:pt>
                <c:pt idx="432">
                  <c:v>67822.80207107123</c:v>
                </c:pt>
                <c:pt idx="433">
                  <c:v>144784.91292559949</c:v>
                </c:pt>
                <c:pt idx="434">
                  <c:v>-96098.923474519281</c:v>
                </c:pt>
                <c:pt idx="435">
                  <c:v>-16944.409386751475</c:v>
                </c:pt>
                <c:pt idx="436">
                  <c:v>-238167.72385345318</c:v>
                </c:pt>
                <c:pt idx="437">
                  <c:v>-61885.233435577829</c:v>
                </c:pt>
                <c:pt idx="438">
                  <c:v>-63820.267074435134</c:v>
                </c:pt>
                <c:pt idx="439">
                  <c:v>-123758.95792957465</c:v>
                </c:pt>
                <c:pt idx="440">
                  <c:v>-75590.416122333263</c:v>
                </c:pt>
                <c:pt idx="441">
                  <c:v>-141283.80127418495</c:v>
                </c:pt>
                <c:pt idx="442">
                  <c:v>104415.36193263612</c:v>
                </c:pt>
                <c:pt idx="443">
                  <c:v>97125.302756661084</c:v>
                </c:pt>
                <c:pt idx="444">
                  <c:v>-154402.65319405368</c:v>
                </c:pt>
                <c:pt idx="445">
                  <c:v>-245380.25784656848</c:v>
                </c:pt>
                <c:pt idx="446">
                  <c:v>-54387.233772578591</c:v>
                </c:pt>
                <c:pt idx="447">
                  <c:v>83586.015648553148</c:v>
                </c:pt>
                <c:pt idx="448">
                  <c:v>-21617.37861022423</c:v>
                </c:pt>
                <c:pt idx="449">
                  <c:v>159416.75136203016</c:v>
                </c:pt>
                <c:pt idx="450">
                  <c:v>171134.91990122059</c:v>
                </c:pt>
                <c:pt idx="451">
                  <c:v>-40066.577031255467</c:v>
                </c:pt>
                <c:pt idx="452">
                  <c:v>-47710.674498513574</c:v>
                </c:pt>
                <c:pt idx="453">
                  <c:v>40402.457526091719</c:v>
                </c:pt>
                <c:pt idx="454">
                  <c:v>-62266.126606925158</c:v>
                </c:pt>
                <c:pt idx="455">
                  <c:v>19913.791951951745</c:v>
                </c:pt>
                <c:pt idx="456">
                  <c:v>22837.037120916182</c:v>
                </c:pt>
                <c:pt idx="457">
                  <c:v>54587.98497969762</c:v>
                </c:pt>
                <c:pt idx="458">
                  <c:v>-48555.76984029403</c:v>
                </c:pt>
                <c:pt idx="459">
                  <c:v>103055.87893365673</c:v>
                </c:pt>
                <c:pt idx="460">
                  <c:v>-79570.915045084315</c:v>
                </c:pt>
                <c:pt idx="461">
                  <c:v>13703.471443840419</c:v>
                </c:pt>
                <c:pt idx="462">
                  <c:v>-120231.88779570232</c:v>
                </c:pt>
                <c:pt idx="463">
                  <c:v>-93351.276108464226</c:v>
                </c:pt>
                <c:pt idx="464">
                  <c:v>17092.130469484255</c:v>
                </c:pt>
                <c:pt idx="465">
                  <c:v>57757.286929733935</c:v>
                </c:pt>
                <c:pt idx="466">
                  <c:v>-149803.46702017367</c:v>
                </c:pt>
                <c:pt idx="467">
                  <c:v>108953.42399694561</c:v>
                </c:pt>
                <c:pt idx="468">
                  <c:v>-265887.3529138586</c:v>
                </c:pt>
                <c:pt idx="469">
                  <c:v>3288.4751784420805</c:v>
                </c:pt>
                <c:pt idx="470">
                  <c:v>73381.131556887412</c:v>
                </c:pt>
                <c:pt idx="471">
                  <c:v>24195.004230213352</c:v>
                </c:pt>
                <c:pt idx="472">
                  <c:v>-79070.92108588852</c:v>
                </c:pt>
                <c:pt idx="473">
                  <c:v>55938.897626219783</c:v>
                </c:pt>
                <c:pt idx="474">
                  <c:v>25042.702761266846</c:v>
                </c:pt>
                <c:pt idx="475">
                  <c:v>152347.43592734158</c:v>
                </c:pt>
                <c:pt idx="476">
                  <c:v>-59018.786037798389</c:v>
                </c:pt>
                <c:pt idx="477">
                  <c:v>-34618.524222590262</c:v>
                </c:pt>
                <c:pt idx="478">
                  <c:v>84409.355588514009</c:v>
                </c:pt>
                <c:pt idx="479">
                  <c:v>29313.787458881969</c:v>
                </c:pt>
                <c:pt idx="480">
                  <c:v>97068.602659158641</c:v>
                </c:pt>
                <c:pt idx="481">
                  <c:v>-101270.59932089737</c:v>
                </c:pt>
                <c:pt idx="482">
                  <c:v>-48040.061573942658</c:v>
                </c:pt>
                <c:pt idx="483">
                  <c:v>-154321.12030972657</c:v>
                </c:pt>
                <c:pt idx="484">
                  <c:v>-62228.905644800747</c:v>
                </c:pt>
                <c:pt idx="485">
                  <c:v>7906.8975519405212</c:v>
                </c:pt>
                <c:pt idx="486">
                  <c:v>-27205.963445712812</c:v>
                </c:pt>
                <c:pt idx="487">
                  <c:v>46378.219197662547</c:v>
                </c:pt>
                <c:pt idx="488">
                  <c:v>74721.025803037221</c:v>
                </c:pt>
                <c:pt idx="489">
                  <c:v>-194123.41140122304</c:v>
                </c:pt>
                <c:pt idx="490">
                  <c:v>-108955.03559083119</c:v>
                </c:pt>
                <c:pt idx="491">
                  <c:v>53018.328096165671</c:v>
                </c:pt>
                <c:pt idx="492">
                  <c:v>173323.59918634105</c:v>
                </c:pt>
                <c:pt idx="493">
                  <c:v>28803.040493573761</c:v>
                </c:pt>
                <c:pt idx="494">
                  <c:v>-47419.305732446839</c:v>
                </c:pt>
                <c:pt idx="495">
                  <c:v>-28889.26703644183</c:v>
                </c:pt>
                <c:pt idx="496">
                  <c:v>-57525.421655026439</c:v>
                </c:pt>
                <c:pt idx="497">
                  <c:v>-50253.701804550597</c:v>
                </c:pt>
                <c:pt idx="498">
                  <c:v>38088.93767641345</c:v>
                </c:pt>
                <c:pt idx="499">
                  <c:v>-163058.28270057077</c:v>
                </c:pt>
                <c:pt idx="500">
                  <c:v>-106550.45440535119</c:v>
                </c:pt>
                <c:pt idx="501">
                  <c:v>143348.34801260964</c:v>
                </c:pt>
                <c:pt idx="502">
                  <c:v>-39229.031035180204</c:v>
                </c:pt>
                <c:pt idx="503">
                  <c:v>-37398.640830981079</c:v>
                </c:pt>
                <c:pt idx="504">
                  <c:v>150938.29511697404</c:v>
                </c:pt>
                <c:pt idx="505">
                  <c:v>-53676.59645785566</c:v>
                </c:pt>
                <c:pt idx="506">
                  <c:v>31346.486104429699</c:v>
                </c:pt>
                <c:pt idx="507">
                  <c:v>53667.941656463663</c:v>
                </c:pt>
                <c:pt idx="508">
                  <c:v>-69390.311012703343</c:v>
                </c:pt>
                <c:pt idx="509">
                  <c:v>-88066.360395882977</c:v>
                </c:pt>
                <c:pt idx="510">
                  <c:v>83475.041786333546</c:v>
                </c:pt>
                <c:pt idx="511">
                  <c:v>-57945.027891553356</c:v>
                </c:pt>
                <c:pt idx="512">
                  <c:v>-4785.8160123624839</c:v>
                </c:pt>
                <c:pt idx="513">
                  <c:v>-80807.318975675269</c:v>
                </c:pt>
                <c:pt idx="514">
                  <c:v>15276.637091497425</c:v>
                </c:pt>
                <c:pt idx="515">
                  <c:v>18137.581113585038</c:v>
                </c:pt>
                <c:pt idx="516">
                  <c:v>-164886.89018404391</c:v>
                </c:pt>
                <c:pt idx="517">
                  <c:v>-191554.80403483286</c:v>
                </c:pt>
                <c:pt idx="518">
                  <c:v>-201981.08520507324</c:v>
                </c:pt>
                <c:pt idx="519">
                  <c:v>-221659.6093292525</c:v>
                </c:pt>
                <c:pt idx="520">
                  <c:v>-179584.73683038307</c:v>
                </c:pt>
                <c:pt idx="521">
                  <c:v>32045.031465492211</c:v>
                </c:pt>
                <c:pt idx="522">
                  <c:v>-60531.659762734314</c:v>
                </c:pt>
                <c:pt idx="523">
                  <c:v>-171983.15073027019</c:v>
                </c:pt>
                <c:pt idx="524">
                  <c:v>-141100.31803991855</c:v>
                </c:pt>
                <c:pt idx="525">
                  <c:v>-5738.4325274890289</c:v>
                </c:pt>
                <c:pt idx="526">
                  <c:v>49968.547036348726</c:v>
                </c:pt>
                <c:pt idx="527">
                  <c:v>68259.061456587922</c:v>
                </c:pt>
                <c:pt idx="528">
                  <c:v>97989.447980212281</c:v>
                </c:pt>
                <c:pt idx="529">
                  <c:v>-925.3166103385156</c:v>
                </c:pt>
                <c:pt idx="530">
                  <c:v>110828.64082091267</c:v>
                </c:pt>
                <c:pt idx="531">
                  <c:v>62918.923322162009</c:v>
                </c:pt>
                <c:pt idx="532">
                  <c:v>154380.09665592853</c:v>
                </c:pt>
                <c:pt idx="533">
                  <c:v>-55957.995386797469</c:v>
                </c:pt>
                <c:pt idx="534">
                  <c:v>-103076.92149491538</c:v>
                </c:pt>
                <c:pt idx="535">
                  <c:v>82793.986587890889</c:v>
                </c:pt>
                <c:pt idx="536">
                  <c:v>36929.916745391849</c:v>
                </c:pt>
                <c:pt idx="537">
                  <c:v>126692.37180373305</c:v>
                </c:pt>
                <c:pt idx="538">
                  <c:v>72163.137773326598</c:v>
                </c:pt>
                <c:pt idx="539">
                  <c:v>65032.611681578681</c:v>
                </c:pt>
                <c:pt idx="540">
                  <c:v>-87839.909089172725</c:v>
                </c:pt>
                <c:pt idx="541">
                  <c:v>-92228.25728991814</c:v>
                </c:pt>
                <c:pt idx="542">
                  <c:v>-113685.92763815238</c:v>
                </c:pt>
                <c:pt idx="543">
                  <c:v>-10316.734892469831</c:v>
                </c:pt>
                <c:pt idx="544">
                  <c:v>40085.467984120827</c:v>
                </c:pt>
                <c:pt idx="545">
                  <c:v>-60842.126826001797</c:v>
                </c:pt>
                <c:pt idx="546">
                  <c:v>-162249.09005299129</c:v>
                </c:pt>
                <c:pt idx="547">
                  <c:v>-36509.9482852316</c:v>
                </c:pt>
                <c:pt idx="548">
                  <c:v>-53106.084882027004</c:v>
                </c:pt>
                <c:pt idx="549">
                  <c:v>44843.429275449598</c:v>
                </c:pt>
                <c:pt idx="550">
                  <c:v>142089.76675713621</c:v>
                </c:pt>
                <c:pt idx="551">
                  <c:v>6566.3024696526118</c:v>
                </c:pt>
                <c:pt idx="552">
                  <c:v>-86921.983001473127</c:v>
                </c:pt>
                <c:pt idx="553">
                  <c:v>89478.953928254312</c:v>
                </c:pt>
                <c:pt idx="554">
                  <c:v>1902.1398536732886</c:v>
                </c:pt>
                <c:pt idx="555">
                  <c:v>127939.41147601965</c:v>
                </c:pt>
                <c:pt idx="556">
                  <c:v>-65451.104039947968</c:v>
                </c:pt>
                <c:pt idx="557">
                  <c:v>-82792.01480151061</c:v>
                </c:pt>
                <c:pt idx="558">
                  <c:v>72184.00951435091</c:v>
                </c:pt>
                <c:pt idx="559">
                  <c:v>103263.31921161595</c:v>
                </c:pt>
                <c:pt idx="560">
                  <c:v>-114903.15419284347</c:v>
                </c:pt>
                <c:pt idx="561">
                  <c:v>-195759.69997932203</c:v>
                </c:pt>
                <c:pt idx="562">
                  <c:v>-11507.910041289986</c:v>
                </c:pt>
                <c:pt idx="563">
                  <c:v>214803.3271983423</c:v>
                </c:pt>
                <c:pt idx="564">
                  <c:v>85654.611023885664</c:v>
                </c:pt>
                <c:pt idx="565">
                  <c:v>20621.778255034238</c:v>
                </c:pt>
                <c:pt idx="566">
                  <c:v>39678.36492167972</c:v>
                </c:pt>
                <c:pt idx="567">
                  <c:v>-5950.2632010944653</c:v>
                </c:pt>
                <c:pt idx="568">
                  <c:v>34459.02010512352</c:v>
                </c:pt>
                <c:pt idx="569">
                  <c:v>-67833.824004985043</c:v>
                </c:pt>
                <c:pt idx="570">
                  <c:v>-230737.50106724515</c:v>
                </c:pt>
                <c:pt idx="571">
                  <c:v>-95563.54577173898</c:v>
                </c:pt>
                <c:pt idx="572">
                  <c:v>-70542.013874164666</c:v>
                </c:pt>
                <c:pt idx="573">
                  <c:v>-15071.669478395255</c:v>
                </c:pt>
                <c:pt idx="574">
                  <c:v>29714.713920135051</c:v>
                </c:pt>
                <c:pt idx="575">
                  <c:v>-68983.212170475163</c:v>
                </c:pt>
                <c:pt idx="576">
                  <c:v>175559.69903158187</c:v>
                </c:pt>
                <c:pt idx="577">
                  <c:v>-90159.775763689773</c:v>
                </c:pt>
                <c:pt idx="578">
                  <c:v>-2609.1717831471469</c:v>
                </c:pt>
                <c:pt idx="579">
                  <c:v>1613.6741405171342</c:v>
                </c:pt>
                <c:pt idx="580">
                  <c:v>-68283.727605864871</c:v>
                </c:pt>
                <c:pt idx="581">
                  <c:v>82183.974830342457</c:v>
                </c:pt>
                <c:pt idx="582">
                  <c:v>-76012.906180163031</c:v>
                </c:pt>
                <c:pt idx="583">
                  <c:v>23846.360892014811</c:v>
                </c:pt>
                <c:pt idx="584">
                  <c:v>-1062.8083833492128</c:v>
                </c:pt>
                <c:pt idx="585">
                  <c:v>-2637.5588605753146</c:v>
                </c:pt>
                <c:pt idx="586">
                  <c:v>117937.3149342204</c:v>
                </c:pt>
                <c:pt idx="587">
                  <c:v>-186410.73263778421</c:v>
                </c:pt>
                <c:pt idx="588">
                  <c:v>105574.2873013349</c:v>
                </c:pt>
                <c:pt idx="589">
                  <c:v>56792.737261639093</c:v>
                </c:pt>
                <c:pt idx="590">
                  <c:v>57938.282847400522</c:v>
                </c:pt>
                <c:pt idx="591">
                  <c:v>116320.82771165529</c:v>
                </c:pt>
                <c:pt idx="592">
                  <c:v>248634.73590600095</c:v>
                </c:pt>
                <c:pt idx="593">
                  <c:v>96082.353193539195</c:v>
                </c:pt>
                <c:pt idx="594">
                  <c:v>30062.287668474251</c:v>
                </c:pt>
                <c:pt idx="595">
                  <c:v>53193.324413849507</c:v>
                </c:pt>
                <c:pt idx="596">
                  <c:v>-183384.05589048704</c:v>
                </c:pt>
                <c:pt idx="597">
                  <c:v>72098.969390750164</c:v>
                </c:pt>
                <c:pt idx="598">
                  <c:v>-86743.261255213292</c:v>
                </c:pt>
                <c:pt idx="599">
                  <c:v>65063.472147689085</c:v>
                </c:pt>
                <c:pt idx="600">
                  <c:v>-74321.736576902447</c:v>
                </c:pt>
                <c:pt idx="601">
                  <c:v>-24877.85712269228</c:v>
                </c:pt>
                <c:pt idx="602">
                  <c:v>1467.2046149405651</c:v>
                </c:pt>
                <c:pt idx="603">
                  <c:v>105564.32453685033</c:v>
                </c:pt>
                <c:pt idx="604">
                  <c:v>-111947.55852019764</c:v>
                </c:pt>
                <c:pt idx="605">
                  <c:v>-75629.405679702293</c:v>
                </c:pt>
                <c:pt idx="606">
                  <c:v>-28808.45477553457</c:v>
                </c:pt>
                <c:pt idx="607">
                  <c:v>4533.2071403992595</c:v>
                </c:pt>
                <c:pt idx="608">
                  <c:v>-115324.12122434098</c:v>
                </c:pt>
                <c:pt idx="609">
                  <c:v>-66723.60123683163</c:v>
                </c:pt>
                <c:pt idx="610">
                  <c:v>39584.624108987162</c:v>
                </c:pt>
                <c:pt idx="611">
                  <c:v>58582.218650280498</c:v>
                </c:pt>
                <c:pt idx="612">
                  <c:v>21952.34941942594</c:v>
                </c:pt>
                <c:pt idx="613">
                  <c:v>-203592.65592979116</c:v>
                </c:pt>
                <c:pt idx="614">
                  <c:v>-107044.48114262451</c:v>
                </c:pt>
                <c:pt idx="615">
                  <c:v>56462.958704667632</c:v>
                </c:pt>
                <c:pt idx="616">
                  <c:v>107277.74628398567</c:v>
                </c:pt>
                <c:pt idx="617">
                  <c:v>20962.877582161222</c:v>
                </c:pt>
                <c:pt idx="618">
                  <c:v>7763.7226037507644</c:v>
                </c:pt>
                <c:pt idx="619">
                  <c:v>50263.839490108192</c:v>
                </c:pt>
                <c:pt idx="620">
                  <c:v>111835.52658792771</c:v>
                </c:pt>
                <c:pt idx="621">
                  <c:v>38761.367662940989</c:v>
                </c:pt>
                <c:pt idx="622">
                  <c:v>-1997.2964930660091</c:v>
                </c:pt>
                <c:pt idx="623">
                  <c:v>-196815.6989715111</c:v>
                </c:pt>
                <c:pt idx="624">
                  <c:v>193675.85828718008</c:v>
                </c:pt>
                <c:pt idx="625">
                  <c:v>70298.433241195627</c:v>
                </c:pt>
                <c:pt idx="626">
                  <c:v>-168962.696090905</c:v>
                </c:pt>
                <c:pt idx="627">
                  <c:v>213488.63381123799</c:v>
                </c:pt>
                <c:pt idx="628">
                  <c:v>-41080.827004800551</c:v>
                </c:pt>
                <c:pt idx="629">
                  <c:v>122961.20962627884</c:v>
                </c:pt>
                <c:pt idx="630">
                  <c:v>-103038.40565183142</c:v>
                </c:pt>
                <c:pt idx="631">
                  <c:v>-30458.491844545351</c:v>
                </c:pt>
                <c:pt idx="632">
                  <c:v>161491.15286506515</c:v>
                </c:pt>
                <c:pt idx="633">
                  <c:v>52415.676798070082</c:v>
                </c:pt>
                <c:pt idx="634">
                  <c:v>77228.913545550429</c:v>
                </c:pt>
                <c:pt idx="635">
                  <c:v>-99269.873667966342</c:v>
                </c:pt>
                <c:pt idx="636">
                  <c:v>-75921.109976331238</c:v>
                </c:pt>
                <c:pt idx="637">
                  <c:v>99123.136236476363</c:v>
                </c:pt>
                <c:pt idx="638">
                  <c:v>-26898.634444285417</c:v>
                </c:pt>
                <c:pt idx="639">
                  <c:v>12883.831900977879</c:v>
                </c:pt>
                <c:pt idx="640">
                  <c:v>-83161.013406777522</c:v>
                </c:pt>
                <c:pt idx="641">
                  <c:v>42942.456044894876</c:v>
                </c:pt>
                <c:pt idx="642">
                  <c:v>-76574.859916559421</c:v>
                </c:pt>
                <c:pt idx="643">
                  <c:v>-9098.9010797244264</c:v>
                </c:pt>
                <c:pt idx="644">
                  <c:v>37642.857464557164</c:v>
                </c:pt>
                <c:pt idx="645">
                  <c:v>149008.8257575091</c:v>
                </c:pt>
                <c:pt idx="646">
                  <c:v>-38839.741847966332</c:v>
                </c:pt>
                <c:pt idx="647">
                  <c:v>43212.955504913232</c:v>
                </c:pt>
                <c:pt idx="648">
                  <c:v>7512.4802704604808</c:v>
                </c:pt>
                <c:pt idx="649">
                  <c:v>-82368.497818679898</c:v>
                </c:pt>
                <c:pt idx="650">
                  <c:v>-246796.09372186963</c:v>
                </c:pt>
                <c:pt idx="651">
                  <c:v>-102000.06515507959</c:v>
                </c:pt>
                <c:pt idx="652">
                  <c:v>925.29565802123398</c:v>
                </c:pt>
                <c:pt idx="653">
                  <c:v>-30835.301008603768</c:v>
                </c:pt>
                <c:pt idx="654">
                  <c:v>-84577.197836342966</c:v>
                </c:pt>
                <c:pt idx="655">
                  <c:v>38992.716286742128</c:v>
                </c:pt>
                <c:pt idx="656">
                  <c:v>24596.535565488273</c:v>
                </c:pt>
                <c:pt idx="657">
                  <c:v>4103.8788294029655</c:v>
                </c:pt>
                <c:pt idx="658">
                  <c:v>93132.278684092453</c:v>
                </c:pt>
                <c:pt idx="659">
                  <c:v>-28190.598832089105</c:v>
                </c:pt>
                <c:pt idx="660">
                  <c:v>189023.70450692507</c:v>
                </c:pt>
                <c:pt idx="661">
                  <c:v>24549.186667566071</c:v>
                </c:pt>
                <c:pt idx="662">
                  <c:v>-6114.3937523303321</c:v>
                </c:pt>
                <c:pt idx="663">
                  <c:v>131323.33720424719</c:v>
                </c:pt>
                <c:pt idx="664">
                  <c:v>-97596.36582912039</c:v>
                </c:pt>
                <c:pt idx="665">
                  <c:v>-105091.57822633034</c:v>
                </c:pt>
                <c:pt idx="666">
                  <c:v>63227.486437643878</c:v>
                </c:pt>
                <c:pt idx="667">
                  <c:v>19354.020116137573</c:v>
                </c:pt>
                <c:pt idx="668">
                  <c:v>27356.626473675366</c:v>
                </c:pt>
                <c:pt idx="669">
                  <c:v>146742.0027487491</c:v>
                </c:pt>
                <c:pt idx="670">
                  <c:v>-55598.829417628236</c:v>
                </c:pt>
                <c:pt idx="671">
                  <c:v>-6188.920527191367</c:v>
                </c:pt>
                <c:pt idx="672">
                  <c:v>62328.982807598077</c:v>
                </c:pt>
                <c:pt idx="673">
                  <c:v>-139222.11146071018</c:v>
                </c:pt>
                <c:pt idx="674">
                  <c:v>114836.93486601952</c:v>
                </c:pt>
                <c:pt idx="675">
                  <c:v>-170697.7490829103</c:v>
                </c:pt>
                <c:pt idx="676">
                  <c:v>-158872.77079246612</c:v>
                </c:pt>
                <c:pt idx="677">
                  <c:v>-223600.95236402447</c:v>
                </c:pt>
                <c:pt idx="678">
                  <c:v>22424.088667248609</c:v>
                </c:pt>
                <c:pt idx="679">
                  <c:v>74754.803266946576</c:v>
                </c:pt>
                <c:pt idx="680">
                  <c:v>-112049.42635267705</c:v>
                </c:pt>
                <c:pt idx="681">
                  <c:v>4502.1816308363341</c:v>
                </c:pt>
                <c:pt idx="682">
                  <c:v>222056.79598567646</c:v>
                </c:pt>
                <c:pt idx="683">
                  <c:v>90987.086706952425</c:v>
                </c:pt>
                <c:pt idx="684">
                  <c:v>-77302.792394520831</c:v>
                </c:pt>
                <c:pt idx="685">
                  <c:v>-152680.81405330868</c:v>
                </c:pt>
                <c:pt idx="686">
                  <c:v>35002.784328792477</c:v>
                </c:pt>
                <c:pt idx="687">
                  <c:v>91392.967402640497</c:v>
                </c:pt>
                <c:pt idx="688">
                  <c:v>-18965.140768490732</c:v>
                </c:pt>
                <c:pt idx="689">
                  <c:v>21210.203889298951</c:v>
                </c:pt>
                <c:pt idx="690">
                  <c:v>-137608.74761068809</c:v>
                </c:pt>
                <c:pt idx="691">
                  <c:v>69895.070798756089</c:v>
                </c:pt>
                <c:pt idx="692">
                  <c:v>-147423.80333194952</c:v>
                </c:pt>
                <c:pt idx="693">
                  <c:v>-127245.48555415717</c:v>
                </c:pt>
                <c:pt idx="694">
                  <c:v>-7092.1323093781248</c:v>
                </c:pt>
                <c:pt idx="695">
                  <c:v>133948.42241815617</c:v>
                </c:pt>
                <c:pt idx="696">
                  <c:v>27855.624736116035</c:v>
                </c:pt>
                <c:pt idx="697">
                  <c:v>87443.389539279742</c:v>
                </c:pt>
                <c:pt idx="698">
                  <c:v>-40360.460203668568</c:v>
                </c:pt>
                <c:pt idx="699">
                  <c:v>18522.935285554733</c:v>
                </c:pt>
                <c:pt idx="700">
                  <c:v>17866.166258243727</c:v>
                </c:pt>
                <c:pt idx="701">
                  <c:v>6064.2025905661285</c:v>
                </c:pt>
                <c:pt idx="702">
                  <c:v>-33577.627543745097</c:v>
                </c:pt>
                <c:pt idx="703">
                  <c:v>-51297.666735094623</c:v>
                </c:pt>
                <c:pt idx="704">
                  <c:v>-117584.40467984322</c:v>
                </c:pt>
                <c:pt idx="705">
                  <c:v>45141.317472401774</c:v>
                </c:pt>
                <c:pt idx="706">
                  <c:v>-181375.79805404297</c:v>
                </c:pt>
                <c:pt idx="707">
                  <c:v>174301.97433714767</c:v>
                </c:pt>
                <c:pt idx="708">
                  <c:v>127015.48662021209</c:v>
                </c:pt>
                <c:pt idx="709">
                  <c:v>7096.0335539847147</c:v>
                </c:pt>
                <c:pt idx="710">
                  <c:v>12855.680445667123</c:v>
                </c:pt>
                <c:pt idx="711">
                  <c:v>87856.170396245318</c:v>
                </c:pt>
                <c:pt idx="712">
                  <c:v>99407.905322814011</c:v>
                </c:pt>
                <c:pt idx="713">
                  <c:v>197369.65522418218</c:v>
                </c:pt>
                <c:pt idx="714">
                  <c:v>-26085.380255635479</c:v>
                </c:pt>
                <c:pt idx="715">
                  <c:v>111145.39259429392</c:v>
                </c:pt>
                <c:pt idx="716">
                  <c:v>-93481.188894778024</c:v>
                </c:pt>
                <c:pt idx="717">
                  <c:v>14453.38961947558</c:v>
                </c:pt>
                <c:pt idx="718">
                  <c:v>6200.4138950472698</c:v>
                </c:pt>
                <c:pt idx="719">
                  <c:v>158561.29868093051</c:v>
                </c:pt>
                <c:pt idx="720">
                  <c:v>10386.855307123391</c:v>
                </c:pt>
                <c:pt idx="721">
                  <c:v>30714.874022451928</c:v>
                </c:pt>
                <c:pt idx="722">
                  <c:v>-60461.484376800712</c:v>
                </c:pt>
                <c:pt idx="723">
                  <c:v>79515.724212401314</c:v>
                </c:pt>
                <c:pt idx="724">
                  <c:v>-50207.062983765965</c:v>
                </c:pt>
                <c:pt idx="725">
                  <c:v>73850.57900689356</c:v>
                </c:pt>
                <c:pt idx="726">
                  <c:v>-68543.431935654837</c:v>
                </c:pt>
                <c:pt idx="727">
                  <c:v>-64656.344368915539</c:v>
                </c:pt>
                <c:pt idx="728">
                  <c:v>9327.5771578457206</c:v>
                </c:pt>
                <c:pt idx="729">
                  <c:v>46014.432910122909</c:v>
                </c:pt>
                <c:pt idx="730">
                  <c:v>-88466.295684836223</c:v>
                </c:pt>
                <c:pt idx="731">
                  <c:v>-66900.534782322473</c:v>
                </c:pt>
                <c:pt idx="732">
                  <c:v>64755.024861771846</c:v>
                </c:pt>
                <c:pt idx="733">
                  <c:v>-35724.2389068763</c:v>
                </c:pt>
                <c:pt idx="734">
                  <c:v>40933.005158619024</c:v>
                </c:pt>
                <c:pt idx="735">
                  <c:v>41350.620723059634</c:v>
                </c:pt>
                <c:pt idx="736">
                  <c:v>-34499.056024208898</c:v>
                </c:pt>
                <c:pt idx="737">
                  <c:v>-169200.61348352476</c:v>
                </c:pt>
                <c:pt idx="738">
                  <c:v>-38445.385474153794</c:v>
                </c:pt>
                <c:pt idx="739">
                  <c:v>-230908.83111432311</c:v>
                </c:pt>
                <c:pt idx="740">
                  <c:v>-50403.68228831701</c:v>
                </c:pt>
                <c:pt idx="741">
                  <c:v>141109.87307871657</c:v>
                </c:pt>
                <c:pt idx="742">
                  <c:v>-47429.308255713666</c:v>
                </c:pt>
                <c:pt idx="743">
                  <c:v>-139635.72452347737</c:v>
                </c:pt>
                <c:pt idx="744">
                  <c:v>99187.611673851963</c:v>
                </c:pt>
                <c:pt idx="745">
                  <c:v>57325.427409369615</c:v>
                </c:pt>
                <c:pt idx="746">
                  <c:v>80859.900858251262</c:v>
                </c:pt>
                <c:pt idx="747">
                  <c:v>-88832.891966135241</c:v>
                </c:pt>
                <c:pt idx="748">
                  <c:v>127821.95381707337</c:v>
                </c:pt>
                <c:pt idx="749">
                  <c:v>42187.463132359553</c:v>
                </c:pt>
                <c:pt idx="750">
                  <c:v>95689.300150421914</c:v>
                </c:pt>
                <c:pt idx="751">
                  <c:v>-33974.285510314396</c:v>
                </c:pt>
                <c:pt idx="752">
                  <c:v>100315.94340231782</c:v>
                </c:pt>
                <c:pt idx="753">
                  <c:v>-94682.342842047801</c:v>
                </c:pt>
                <c:pt idx="754">
                  <c:v>22074.367524733883</c:v>
                </c:pt>
                <c:pt idx="755">
                  <c:v>-66900.125988860615</c:v>
                </c:pt>
                <c:pt idx="756">
                  <c:v>78631.059442081721</c:v>
                </c:pt>
                <c:pt idx="757">
                  <c:v>100387.40864842385</c:v>
                </c:pt>
                <c:pt idx="758">
                  <c:v>-15290.244788330747</c:v>
                </c:pt>
                <c:pt idx="759">
                  <c:v>30317.352567651658</c:v>
                </c:pt>
                <c:pt idx="760">
                  <c:v>104477.13684815657</c:v>
                </c:pt>
                <c:pt idx="761">
                  <c:v>154847.04649564065</c:v>
                </c:pt>
                <c:pt idx="762">
                  <c:v>58210.276453567785</c:v>
                </c:pt>
                <c:pt idx="763">
                  <c:v>-9473.8697793817846</c:v>
                </c:pt>
                <c:pt idx="764">
                  <c:v>120948.28898609139</c:v>
                </c:pt>
                <c:pt idx="765">
                  <c:v>95636.466434261645</c:v>
                </c:pt>
                <c:pt idx="766">
                  <c:v>42947.667488698498</c:v>
                </c:pt>
                <c:pt idx="767">
                  <c:v>-149445.04167656403</c:v>
                </c:pt>
                <c:pt idx="768">
                  <c:v>-75740.68151461822</c:v>
                </c:pt>
                <c:pt idx="769">
                  <c:v>-21207.219393333537</c:v>
                </c:pt>
                <c:pt idx="770">
                  <c:v>26919.482137603452</c:v>
                </c:pt>
                <c:pt idx="771">
                  <c:v>59331.619908369146</c:v>
                </c:pt>
                <c:pt idx="772">
                  <c:v>105098.59881716571</c:v>
                </c:pt>
                <c:pt idx="773">
                  <c:v>-16696.030193986138</c:v>
                </c:pt>
                <c:pt idx="774">
                  <c:v>52465.890378661687</c:v>
                </c:pt>
                <c:pt idx="775">
                  <c:v>-16335.480139518389</c:v>
                </c:pt>
                <c:pt idx="776">
                  <c:v>-62828.809303762391</c:v>
                </c:pt>
                <c:pt idx="777">
                  <c:v>204386.67989587097</c:v>
                </c:pt>
                <c:pt idx="778">
                  <c:v>12329.59674825496</c:v>
                </c:pt>
                <c:pt idx="779">
                  <c:v>105052.7372962379</c:v>
                </c:pt>
                <c:pt idx="780">
                  <c:v>78988.586111953016</c:v>
                </c:pt>
                <c:pt idx="781">
                  <c:v>-97518.664095012355</c:v>
                </c:pt>
                <c:pt idx="782">
                  <c:v>-44541.69373000809</c:v>
                </c:pt>
                <c:pt idx="783">
                  <c:v>-96975.805806336226</c:v>
                </c:pt>
                <c:pt idx="784">
                  <c:v>144519.29536546639</c:v>
                </c:pt>
                <c:pt idx="785">
                  <c:v>-25177.1335393216</c:v>
                </c:pt>
                <c:pt idx="786">
                  <c:v>22061.961939354893</c:v>
                </c:pt>
                <c:pt idx="787">
                  <c:v>27542.770894762129</c:v>
                </c:pt>
                <c:pt idx="788">
                  <c:v>102858.9350245524</c:v>
                </c:pt>
                <c:pt idx="789">
                  <c:v>-32942.633918209933</c:v>
                </c:pt>
                <c:pt idx="790">
                  <c:v>-54586.187587400549</c:v>
                </c:pt>
                <c:pt idx="791">
                  <c:v>2491.4656373907346</c:v>
                </c:pt>
                <c:pt idx="792">
                  <c:v>-18374.052304874524</c:v>
                </c:pt>
                <c:pt idx="793">
                  <c:v>45341.134011605638</c:v>
                </c:pt>
                <c:pt idx="794">
                  <c:v>201123.48303050478</c:v>
                </c:pt>
                <c:pt idx="795">
                  <c:v>15876.684744463302</c:v>
                </c:pt>
                <c:pt idx="796">
                  <c:v>-100026.06920749112</c:v>
                </c:pt>
                <c:pt idx="797">
                  <c:v>163867.55561416573</c:v>
                </c:pt>
                <c:pt idx="798">
                  <c:v>-137698.99491977436</c:v>
                </c:pt>
                <c:pt idx="799">
                  <c:v>-150676.134116792</c:v>
                </c:pt>
                <c:pt idx="800">
                  <c:v>-41902.219845104031</c:v>
                </c:pt>
                <c:pt idx="801">
                  <c:v>-170161.36641890078</c:v>
                </c:pt>
                <c:pt idx="802">
                  <c:v>-103966.26699834864</c:v>
                </c:pt>
                <c:pt idx="803">
                  <c:v>-170219.58408848802</c:v>
                </c:pt>
                <c:pt idx="804">
                  <c:v>-102832.82823279407</c:v>
                </c:pt>
                <c:pt idx="805">
                  <c:v>231328.92053668259</c:v>
                </c:pt>
                <c:pt idx="806">
                  <c:v>140677.37618667982</c:v>
                </c:pt>
                <c:pt idx="807">
                  <c:v>51490.056160930078</c:v>
                </c:pt>
                <c:pt idx="808">
                  <c:v>-26635.546357145999</c:v>
                </c:pt>
                <c:pt idx="809">
                  <c:v>-256941.80615302187</c:v>
                </c:pt>
                <c:pt idx="810">
                  <c:v>82380.072238405235</c:v>
                </c:pt>
                <c:pt idx="811">
                  <c:v>49672.696182969725</c:v>
                </c:pt>
                <c:pt idx="812">
                  <c:v>-127755.99786753184</c:v>
                </c:pt>
                <c:pt idx="813">
                  <c:v>126986.10960307694</c:v>
                </c:pt>
                <c:pt idx="814">
                  <c:v>32191.918668756494</c:v>
                </c:pt>
                <c:pt idx="815">
                  <c:v>-137121.4784000389</c:v>
                </c:pt>
                <c:pt idx="816">
                  <c:v>70853.617818410741</c:v>
                </c:pt>
                <c:pt idx="817">
                  <c:v>105607.20840613625</c:v>
                </c:pt>
                <c:pt idx="818">
                  <c:v>662.68360882578418</c:v>
                </c:pt>
                <c:pt idx="819">
                  <c:v>173274.0152431704</c:v>
                </c:pt>
                <c:pt idx="820">
                  <c:v>97000.409145092592</c:v>
                </c:pt>
                <c:pt idx="821">
                  <c:v>216561.01000585454</c:v>
                </c:pt>
                <c:pt idx="822">
                  <c:v>183530.51005822746</c:v>
                </c:pt>
                <c:pt idx="823">
                  <c:v>-104347.36152409937</c:v>
                </c:pt>
                <c:pt idx="824">
                  <c:v>-30755.904884030693</c:v>
                </c:pt>
                <c:pt idx="825">
                  <c:v>25050.85431801388</c:v>
                </c:pt>
                <c:pt idx="826">
                  <c:v>-58443.807424299652</c:v>
                </c:pt>
                <c:pt idx="827">
                  <c:v>80245.412261603749</c:v>
                </c:pt>
                <c:pt idx="828">
                  <c:v>-26601.868143083062</c:v>
                </c:pt>
                <c:pt idx="829">
                  <c:v>76082.372739609797</c:v>
                </c:pt>
                <c:pt idx="830">
                  <c:v>176773.00903319963</c:v>
                </c:pt>
                <c:pt idx="831">
                  <c:v>-165739.45916004118</c:v>
                </c:pt>
                <c:pt idx="832">
                  <c:v>-53274.672129024868</c:v>
                </c:pt>
                <c:pt idx="833">
                  <c:v>-27815.178906526417</c:v>
                </c:pt>
                <c:pt idx="834">
                  <c:v>4236.6682425056351</c:v>
                </c:pt>
                <c:pt idx="835">
                  <c:v>57844.838465334615</c:v>
                </c:pt>
                <c:pt idx="836">
                  <c:v>34933.854886962916</c:v>
                </c:pt>
                <c:pt idx="837">
                  <c:v>-203575.08724457142</c:v>
                </c:pt>
                <c:pt idx="838">
                  <c:v>-104207.64120980422</c:v>
                </c:pt>
                <c:pt idx="839">
                  <c:v>-91226.753736533341</c:v>
                </c:pt>
                <c:pt idx="840">
                  <c:v>-27408.931370508391</c:v>
                </c:pt>
                <c:pt idx="841">
                  <c:v>190887.61707887379</c:v>
                </c:pt>
                <c:pt idx="842">
                  <c:v>-91322.930965598673</c:v>
                </c:pt>
                <c:pt idx="843">
                  <c:v>-26402.106694841757</c:v>
                </c:pt>
                <c:pt idx="844">
                  <c:v>135738.746738252</c:v>
                </c:pt>
                <c:pt idx="845">
                  <c:v>190498.47725369828</c:v>
                </c:pt>
                <c:pt idx="846">
                  <c:v>23487.770492822048</c:v>
                </c:pt>
                <c:pt idx="847">
                  <c:v>-45049.685199175263</c:v>
                </c:pt>
                <c:pt idx="848">
                  <c:v>-124054.68114875152</c:v>
                </c:pt>
                <c:pt idx="849">
                  <c:v>-51199.127042573178</c:v>
                </c:pt>
                <c:pt idx="850">
                  <c:v>87507.507252070704</c:v>
                </c:pt>
                <c:pt idx="851">
                  <c:v>74804.032555731246</c:v>
                </c:pt>
                <c:pt idx="852">
                  <c:v>-150985.87954699551</c:v>
                </c:pt>
                <c:pt idx="853">
                  <c:v>-248689.76751948684</c:v>
                </c:pt>
                <c:pt idx="854">
                  <c:v>152830.81306760455</c:v>
                </c:pt>
                <c:pt idx="855">
                  <c:v>22749.134545569308</c:v>
                </c:pt>
                <c:pt idx="856">
                  <c:v>-43656.58825845411</c:v>
                </c:pt>
                <c:pt idx="857">
                  <c:v>88018.123552667676</c:v>
                </c:pt>
                <c:pt idx="858">
                  <c:v>24168.39139159373</c:v>
                </c:pt>
                <c:pt idx="859">
                  <c:v>95916.382833429845</c:v>
                </c:pt>
                <c:pt idx="860">
                  <c:v>30425.169636666542</c:v>
                </c:pt>
                <c:pt idx="861">
                  <c:v>105578.73433022713</c:v>
                </c:pt>
                <c:pt idx="862">
                  <c:v>20822.983418216463</c:v>
                </c:pt>
                <c:pt idx="863">
                  <c:v>124812.82585901697</c:v>
                </c:pt>
                <c:pt idx="864">
                  <c:v>109918.74536756147</c:v>
                </c:pt>
                <c:pt idx="865">
                  <c:v>129798.13329123415</c:v>
                </c:pt>
                <c:pt idx="866">
                  <c:v>-90393.711775280302</c:v>
                </c:pt>
                <c:pt idx="867">
                  <c:v>157106.32173178205</c:v>
                </c:pt>
                <c:pt idx="868">
                  <c:v>-65928.255555707263</c:v>
                </c:pt>
                <c:pt idx="869">
                  <c:v>118581.26241610746</c:v>
                </c:pt>
                <c:pt idx="870">
                  <c:v>45183.59789285413</c:v>
                </c:pt>
                <c:pt idx="871">
                  <c:v>-142886.57439311105</c:v>
                </c:pt>
                <c:pt idx="872">
                  <c:v>-90526.337301712483</c:v>
                </c:pt>
                <c:pt idx="873">
                  <c:v>-43953.582818687893</c:v>
                </c:pt>
                <c:pt idx="874">
                  <c:v>50102.852460437221</c:v>
                </c:pt>
                <c:pt idx="875">
                  <c:v>-37793.988896795083</c:v>
                </c:pt>
                <c:pt idx="876">
                  <c:v>-30458.774082726333</c:v>
                </c:pt>
                <c:pt idx="877">
                  <c:v>56550.154310021084</c:v>
                </c:pt>
                <c:pt idx="878">
                  <c:v>7249.2437945166603</c:v>
                </c:pt>
                <c:pt idx="879">
                  <c:v>12733.281020425959</c:v>
                </c:pt>
                <c:pt idx="880">
                  <c:v>60606.994550087955</c:v>
                </c:pt>
                <c:pt idx="881">
                  <c:v>30459.545246586902</c:v>
                </c:pt>
                <c:pt idx="882">
                  <c:v>62079.226222218713</c:v>
                </c:pt>
                <c:pt idx="883">
                  <c:v>-83724.184379578102</c:v>
                </c:pt>
                <c:pt idx="884">
                  <c:v>37767.827464641188</c:v>
                </c:pt>
                <c:pt idx="885">
                  <c:v>5568.3846813696437</c:v>
                </c:pt>
                <c:pt idx="886">
                  <c:v>-62181.808310312801</c:v>
                </c:pt>
                <c:pt idx="887">
                  <c:v>51548.00437074597</c:v>
                </c:pt>
                <c:pt idx="888">
                  <c:v>-167092.54027393099</c:v>
                </c:pt>
                <c:pt idx="889">
                  <c:v>121334.12395102577</c:v>
                </c:pt>
                <c:pt idx="890">
                  <c:v>83330.007785218302</c:v>
                </c:pt>
                <c:pt idx="891">
                  <c:v>-69617.343207039754</c:v>
                </c:pt>
                <c:pt idx="892">
                  <c:v>-44005.177877578652</c:v>
                </c:pt>
                <c:pt idx="893">
                  <c:v>137496.68626318872</c:v>
                </c:pt>
                <c:pt idx="894">
                  <c:v>100855.45799016301</c:v>
                </c:pt>
                <c:pt idx="895">
                  <c:v>-42532.357177789556</c:v>
                </c:pt>
                <c:pt idx="896">
                  <c:v>162218.7970391307</c:v>
                </c:pt>
                <c:pt idx="897">
                  <c:v>95184.039708918426</c:v>
                </c:pt>
                <c:pt idx="898">
                  <c:v>60078.092000747332</c:v>
                </c:pt>
                <c:pt idx="899">
                  <c:v>93309.115298449993</c:v>
                </c:pt>
                <c:pt idx="900">
                  <c:v>63941.05038753245</c:v>
                </c:pt>
                <c:pt idx="901">
                  <c:v>-196662.3171480234</c:v>
                </c:pt>
                <c:pt idx="902">
                  <c:v>45302.850109689636</c:v>
                </c:pt>
                <c:pt idx="903">
                  <c:v>-181232.06690665928</c:v>
                </c:pt>
                <c:pt idx="904">
                  <c:v>-51967.032505643554</c:v>
                </c:pt>
                <c:pt idx="905">
                  <c:v>-118364.44709462393</c:v>
                </c:pt>
                <c:pt idx="906">
                  <c:v>-3629.2859051921405</c:v>
                </c:pt>
                <c:pt idx="907">
                  <c:v>170009.17483192508</c:v>
                </c:pt>
                <c:pt idx="908">
                  <c:v>-56112.673849167302</c:v>
                </c:pt>
                <c:pt idx="909">
                  <c:v>206705.60315106215</c:v>
                </c:pt>
                <c:pt idx="910">
                  <c:v>66778.625561970868</c:v>
                </c:pt>
                <c:pt idx="911">
                  <c:v>14414.000030021532</c:v>
                </c:pt>
                <c:pt idx="912">
                  <c:v>-112259.90259694401</c:v>
                </c:pt>
                <c:pt idx="913">
                  <c:v>24805.545725439442</c:v>
                </c:pt>
                <c:pt idx="914">
                  <c:v>-150030.84795280185</c:v>
                </c:pt>
                <c:pt idx="915">
                  <c:v>-96770.726497472846</c:v>
                </c:pt>
                <c:pt idx="916">
                  <c:v>-125688.07550959592</c:v>
                </c:pt>
                <c:pt idx="917">
                  <c:v>-260508.05651527038</c:v>
                </c:pt>
                <c:pt idx="918">
                  <c:v>-65249.676331976196</c:v>
                </c:pt>
                <c:pt idx="919">
                  <c:v>181285.24649071624</c:v>
                </c:pt>
                <c:pt idx="920">
                  <c:v>46004.807881096145</c:v>
                </c:pt>
                <c:pt idx="921">
                  <c:v>-31431.448242139071</c:v>
                </c:pt>
                <c:pt idx="922">
                  <c:v>34856.809153678943</c:v>
                </c:pt>
                <c:pt idx="923">
                  <c:v>74357.911632615607</c:v>
                </c:pt>
                <c:pt idx="924">
                  <c:v>-10296.006266418379</c:v>
                </c:pt>
                <c:pt idx="925">
                  <c:v>-135964.87796750036</c:v>
                </c:pt>
                <c:pt idx="926">
                  <c:v>-104501.06409854605</c:v>
                </c:pt>
                <c:pt idx="927">
                  <c:v>74495.684461302124</c:v>
                </c:pt>
                <c:pt idx="928">
                  <c:v>-76517.270419591572</c:v>
                </c:pt>
                <c:pt idx="929">
                  <c:v>59364.856508806581</c:v>
                </c:pt>
                <c:pt idx="930">
                  <c:v>241730.59325165069</c:v>
                </c:pt>
                <c:pt idx="931">
                  <c:v>-66347.386362202582</c:v>
                </c:pt>
                <c:pt idx="932">
                  <c:v>-214861.70236558106</c:v>
                </c:pt>
                <c:pt idx="933">
                  <c:v>45702.64513581834</c:v>
                </c:pt>
                <c:pt idx="934">
                  <c:v>120980.60526399256</c:v>
                </c:pt>
                <c:pt idx="935">
                  <c:v>-36032.34327795601</c:v>
                </c:pt>
                <c:pt idx="936">
                  <c:v>-77119.748575337464</c:v>
                </c:pt>
                <c:pt idx="937">
                  <c:v>-85570.528718622518</c:v>
                </c:pt>
                <c:pt idx="938">
                  <c:v>46863.232622680138</c:v>
                </c:pt>
                <c:pt idx="939">
                  <c:v>-70641.480811990681</c:v>
                </c:pt>
                <c:pt idx="940">
                  <c:v>-163852.37419875083</c:v>
                </c:pt>
                <c:pt idx="941">
                  <c:v>146668.96649023728</c:v>
                </c:pt>
                <c:pt idx="942">
                  <c:v>-63134.969168070704</c:v>
                </c:pt>
                <c:pt idx="943">
                  <c:v>-13966.134494220605</c:v>
                </c:pt>
                <c:pt idx="944">
                  <c:v>127894.02070562041</c:v>
                </c:pt>
                <c:pt idx="945">
                  <c:v>-24170.267652209266</c:v>
                </c:pt>
                <c:pt idx="946">
                  <c:v>72106.729219531873</c:v>
                </c:pt>
                <c:pt idx="947">
                  <c:v>112097.25386010576</c:v>
                </c:pt>
                <c:pt idx="948">
                  <c:v>112871.5648741161</c:v>
                </c:pt>
                <c:pt idx="949">
                  <c:v>40833.678646217333</c:v>
                </c:pt>
                <c:pt idx="950">
                  <c:v>-37418.008616138366</c:v>
                </c:pt>
                <c:pt idx="951">
                  <c:v>203072.4875054867</c:v>
                </c:pt>
                <c:pt idx="952">
                  <c:v>-33577.059610902797</c:v>
                </c:pt>
                <c:pt idx="953">
                  <c:v>-290543.29468750139</c:v>
                </c:pt>
                <c:pt idx="954">
                  <c:v>-91322.264137237798</c:v>
                </c:pt>
                <c:pt idx="955">
                  <c:v>-88631.944230619003</c:v>
                </c:pt>
                <c:pt idx="956">
                  <c:v>67082.37614257005</c:v>
                </c:pt>
                <c:pt idx="957">
                  <c:v>-56566.342856516829</c:v>
                </c:pt>
                <c:pt idx="958">
                  <c:v>-171694.8474448605</c:v>
                </c:pt>
                <c:pt idx="959">
                  <c:v>68799.756992182229</c:v>
                </c:pt>
                <c:pt idx="960">
                  <c:v>18788.300111436227</c:v>
                </c:pt>
                <c:pt idx="961">
                  <c:v>-45569.123994730413</c:v>
                </c:pt>
                <c:pt idx="962">
                  <c:v>-92852.60658052587</c:v>
                </c:pt>
                <c:pt idx="963">
                  <c:v>-162096.43513786432</c:v>
                </c:pt>
                <c:pt idx="964">
                  <c:v>-214273.2723302372</c:v>
                </c:pt>
                <c:pt idx="965">
                  <c:v>-78794.271142245736</c:v>
                </c:pt>
                <c:pt idx="966">
                  <c:v>-41720.961402435554</c:v>
                </c:pt>
                <c:pt idx="967">
                  <c:v>-93024.185174648301</c:v>
                </c:pt>
                <c:pt idx="968">
                  <c:v>-71685.786918880651</c:v>
                </c:pt>
                <c:pt idx="969">
                  <c:v>-134636.63033265981</c:v>
                </c:pt>
                <c:pt idx="970">
                  <c:v>156883.29333726026</c:v>
                </c:pt>
                <c:pt idx="971">
                  <c:v>92681.506532818777</c:v>
                </c:pt>
                <c:pt idx="972">
                  <c:v>31390.198278074502</c:v>
                </c:pt>
                <c:pt idx="973">
                  <c:v>63482.015985271195</c:v>
                </c:pt>
                <c:pt idx="974">
                  <c:v>89045.037599262432</c:v>
                </c:pt>
                <c:pt idx="975">
                  <c:v>-183368.97184141283</c:v>
                </c:pt>
                <c:pt idx="976">
                  <c:v>96289.221762335044</c:v>
                </c:pt>
                <c:pt idx="977">
                  <c:v>22084.464741271688</c:v>
                </c:pt>
                <c:pt idx="978">
                  <c:v>160003.76383682014</c:v>
                </c:pt>
                <c:pt idx="979">
                  <c:v>-114477.15176295699</c:v>
                </c:pt>
                <c:pt idx="980">
                  <c:v>-60036.914195677382</c:v>
                </c:pt>
                <c:pt idx="981">
                  <c:v>-168881.40495069628</c:v>
                </c:pt>
                <c:pt idx="982">
                  <c:v>58358.15461116028</c:v>
                </c:pt>
                <c:pt idx="983">
                  <c:v>78006.306485312409</c:v>
                </c:pt>
                <c:pt idx="984">
                  <c:v>-78627.850328063359</c:v>
                </c:pt>
                <c:pt idx="985">
                  <c:v>-215266.1116924946</c:v>
                </c:pt>
                <c:pt idx="986">
                  <c:v>-34929.642058696947</c:v>
                </c:pt>
                <c:pt idx="987">
                  <c:v>-31061.346853649011</c:v>
                </c:pt>
                <c:pt idx="988">
                  <c:v>-42696.150096901343</c:v>
                </c:pt>
                <c:pt idx="989">
                  <c:v>42108.968280706555</c:v>
                </c:pt>
                <c:pt idx="990">
                  <c:v>-24926.80910057202</c:v>
                </c:pt>
                <c:pt idx="991">
                  <c:v>-31906.346997412853</c:v>
                </c:pt>
                <c:pt idx="992">
                  <c:v>-59624.481597092003</c:v>
                </c:pt>
                <c:pt idx="993">
                  <c:v>25952.631821345072</c:v>
                </c:pt>
                <c:pt idx="994">
                  <c:v>144426.47771093342</c:v>
                </c:pt>
                <c:pt idx="995">
                  <c:v>168392.86349766818</c:v>
                </c:pt>
                <c:pt idx="996">
                  <c:v>-69363.097020364366</c:v>
                </c:pt>
                <c:pt idx="997">
                  <c:v>-5292.3032411606982</c:v>
                </c:pt>
                <c:pt idx="998">
                  <c:v>-103053.49996122892</c:v>
                </c:pt>
                <c:pt idx="999">
                  <c:v>71997.812047371874</c:v>
                </c:pt>
                <c:pt idx="1000">
                  <c:v>242340.10861940635</c:v>
                </c:pt>
                <c:pt idx="1001">
                  <c:v>-16803.001344458666</c:v>
                </c:pt>
                <c:pt idx="1002">
                  <c:v>-81383.054540417157</c:v>
                </c:pt>
                <c:pt idx="1003">
                  <c:v>58529.035696074017</c:v>
                </c:pt>
                <c:pt idx="1004">
                  <c:v>54369.488531423267</c:v>
                </c:pt>
                <c:pt idx="1005">
                  <c:v>86951.265177737921</c:v>
                </c:pt>
                <c:pt idx="1006">
                  <c:v>-8163.0744499529246</c:v>
                </c:pt>
                <c:pt idx="1007">
                  <c:v>-150301.60866769368</c:v>
                </c:pt>
                <c:pt idx="1008">
                  <c:v>-47033.085298834951</c:v>
                </c:pt>
                <c:pt idx="1009">
                  <c:v>-46643.653420321876</c:v>
                </c:pt>
                <c:pt idx="1010">
                  <c:v>-5536.3571225657361</c:v>
                </c:pt>
                <c:pt idx="1011">
                  <c:v>115833.559457161</c:v>
                </c:pt>
                <c:pt idx="1012">
                  <c:v>113695.8969382802</c:v>
                </c:pt>
                <c:pt idx="1013">
                  <c:v>-18302.728198987199</c:v>
                </c:pt>
                <c:pt idx="1014">
                  <c:v>-56923.991797673283</c:v>
                </c:pt>
                <c:pt idx="1015">
                  <c:v>206467.09889922407</c:v>
                </c:pt>
                <c:pt idx="1016">
                  <c:v>72395.220471879467</c:v>
                </c:pt>
                <c:pt idx="1017">
                  <c:v>-129268.70591455558</c:v>
                </c:pt>
                <c:pt idx="1018">
                  <c:v>29456.128497532103</c:v>
                </c:pt>
                <c:pt idx="1019">
                  <c:v>-77388.022282942315</c:v>
                </c:pt>
                <c:pt idx="1020">
                  <c:v>51112.484006151324</c:v>
                </c:pt>
                <c:pt idx="1021">
                  <c:v>22427.331118804403</c:v>
                </c:pt>
                <c:pt idx="1022">
                  <c:v>-206793.03984566161</c:v>
                </c:pt>
                <c:pt idx="1023">
                  <c:v>-70287.788937223493</c:v>
                </c:pt>
                <c:pt idx="1024">
                  <c:v>141788.58343717363</c:v>
                </c:pt>
                <c:pt idx="1025">
                  <c:v>32978.449036007747</c:v>
                </c:pt>
                <c:pt idx="1026">
                  <c:v>11387.385623404058</c:v>
                </c:pt>
                <c:pt idx="1027">
                  <c:v>-172939.70939184155</c:v>
                </c:pt>
                <c:pt idx="1028">
                  <c:v>11497.711642471026</c:v>
                </c:pt>
                <c:pt idx="1029">
                  <c:v>122821.36527839745</c:v>
                </c:pt>
                <c:pt idx="1030">
                  <c:v>-18727.093697475502</c:v>
                </c:pt>
                <c:pt idx="1031">
                  <c:v>-164836.6567926741</c:v>
                </c:pt>
                <c:pt idx="1032">
                  <c:v>-49761.715078198351</c:v>
                </c:pt>
                <c:pt idx="1033">
                  <c:v>53964.415218940005</c:v>
                </c:pt>
                <c:pt idx="1034">
                  <c:v>37613.700783421518</c:v>
                </c:pt>
                <c:pt idx="1035">
                  <c:v>41626.056991904043</c:v>
                </c:pt>
                <c:pt idx="1036">
                  <c:v>-80876.709138336359</c:v>
                </c:pt>
                <c:pt idx="1037">
                  <c:v>-214445.27695678349</c:v>
                </c:pt>
                <c:pt idx="1038">
                  <c:v>87886.160879080417</c:v>
                </c:pt>
                <c:pt idx="1039">
                  <c:v>-71760.643026143545</c:v>
                </c:pt>
                <c:pt idx="1040">
                  <c:v>103869.78536501899</c:v>
                </c:pt>
                <c:pt idx="1041">
                  <c:v>40922.82962304051</c:v>
                </c:pt>
                <c:pt idx="1042">
                  <c:v>-6742.1535187098198</c:v>
                </c:pt>
                <c:pt idx="1043">
                  <c:v>-60631.664185967296</c:v>
                </c:pt>
                <c:pt idx="1044">
                  <c:v>28522.082682230859</c:v>
                </c:pt>
                <c:pt idx="1045">
                  <c:v>-72444.516407520394</c:v>
                </c:pt>
                <c:pt idx="1046">
                  <c:v>-290083.20161421353</c:v>
                </c:pt>
                <c:pt idx="1047">
                  <c:v>202958.89413592708</c:v>
                </c:pt>
                <c:pt idx="1048">
                  <c:v>133517.32949952711</c:v>
                </c:pt>
                <c:pt idx="1049">
                  <c:v>38039.271462204633</c:v>
                </c:pt>
                <c:pt idx="1050">
                  <c:v>-150361.97885216598</c:v>
                </c:pt>
                <c:pt idx="1051">
                  <c:v>25932.709408369381</c:v>
                </c:pt>
                <c:pt idx="1052">
                  <c:v>-2243.6375336563215</c:v>
                </c:pt>
                <c:pt idx="1053">
                  <c:v>-110969.59120388282</c:v>
                </c:pt>
                <c:pt idx="1054">
                  <c:v>52754.12052545161</c:v>
                </c:pt>
                <c:pt idx="1055">
                  <c:v>108586.66676120809</c:v>
                </c:pt>
                <c:pt idx="1056">
                  <c:v>71771.897195102065</c:v>
                </c:pt>
                <c:pt idx="1057">
                  <c:v>21672.497106362716</c:v>
                </c:pt>
                <c:pt idx="1058">
                  <c:v>36474.357940419577</c:v>
                </c:pt>
                <c:pt idx="1059">
                  <c:v>-99711.156889997888</c:v>
                </c:pt>
                <c:pt idx="1060">
                  <c:v>-71757.827680908595</c:v>
                </c:pt>
                <c:pt idx="1061">
                  <c:v>-68401.732933613006</c:v>
                </c:pt>
                <c:pt idx="1062">
                  <c:v>-21150.766273828922</c:v>
                </c:pt>
                <c:pt idx="1063">
                  <c:v>177486.43042128859</c:v>
                </c:pt>
                <c:pt idx="1064">
                  <c:v>-26100.30181582144</c:v>
                </c:pt>
                <c:pt idx="1065">
                  <c:v>24558.714471112471</c:v>
                </c:pt>
                <c:pt idx="1066">
                  <c:v>189285.55903180072</c:v>
                </c:pt>
                <c:pt idx="1067">
                  <c:v>91608.048822969431</c:v>
                </c:pt>
                <c:pt idx="1068">
                  <c:v>153014.93624994718</c:v>
                </c:pt>
                <c:pt idx="1069">
                  <c:v>140473.66616142052</c:v>
                </c:pt>
                <c:pt idx="1070">
                  <c:v>3602.5368419953156</c:v>
                </c:pt>
                <c:pt idx="1071">
                  <c:v>80824.205058512511</c:v>
                </c:pt>
                <c:pt idx="1072">
                  <c:v>94253.46163748973</c:v>
                </c:pt>
                <c:pt idx="1073">
                  <c:v>18872.33981069841</c:v>
                </c:pt>
                <c:pt idx="1074">
                  <c:v>151966.24737563776</c:v>
                </c:pt>
                <c:pt idx="1075">
                  <c:v>-99156.482172162156</c:v>
                </c:pt>
                <c:pt idx="1076">
                  <c:v>125014.23228718212</c:v>
                </c:pt>
                <c:pt idx="1077">
                  <c:v>15199.059761698707</c:v>
                </c:pt>
                <c:pt idx="1078">
                  <c:v>-173105.02457719785</c:v>
                </c:pt>
                <c:pt idx="1079">
                  <c:v>54121.924671632238</c:v>
                </c:pt>
                <c:pt idx="1080">
                  <c:v>-28418.82411579066</c:v>
                </c:pt>
                <c:pt idx="1081">
                  <c:v>119444.60091123416</c:v>
                </c:pt>
                <c:pt idx="1082">
                  <c:v>-1291.0719390889863</c:v>
                </c:pt>
                <c:pt idx="1083">
                  <c:v>-7322.3822475334164</c:v>
                </c:pt>
                <c:pt idx="1084">
                  <c:v>81779.747923399089</c:v>
                </c:pt>
                <c:pt idx="1085">
                  <c:v>100969.76156716188</c:v>
                </c:pt>
                <c:pt idx="1086">
                  <c:v>67442.495028717676</c:v>
                </c:pt>
                <c:pt idx="1087">
                  <c:v>41045.97511517629</c:v>
                </c:pt>
                <c:pt idx="1088">
                  <c:v>47361.914259628858</c:v>
                </c:pt>
                <c:pt idx="1089">
                  <c:v>54479.780276159523</c:v>
                </c:pt>
                <c:pt idx="1090">
                  <c:v>-14333.012059302186</c:v>
                </c:pt>
                <c:pt idx="1091">
                  <c:v>-43404.304570754408</c:v>
                </c:pt>
                <c:pt idx="1092">
                  <c:v>67529.458442378091</c:v>
                </c:pt>
                <c:pt idx="1093">
                  <c:v>235496.8839340671</c:v>
                </c:pt>
                <c:pt idx="1094">
                  <c:v>-52754.497469692375</c:v>
                </c:pt>
                <c:pt idx="1095">
                  <c:v>-102282.69806087937</c:v>
                </c:pt>
                <c:pt idx="1096">
                  <c:v>24455.98610763927</c:v>
                </c:pt>
                <c:pt idx="1097">
                  <c:v>-121622.09783499083</c:v>
                </c:pt>
                <c:pt idx="1098">
                  <c:v>91921.300291121937</c:v>
                </c:pt>
                <c:pt idx="1099">
                  <c:v>-62410.494554247707</c:v>
                </c:pt>
                <c:pt idx="1100">
                  <c:v>63095.553828655975</c:v>
                </c:pt>
                <c:pt idx="1101">
                  <c:v>15254.630456915824</c:v>
                </c:pt>
                <c:pt idx="1102">
                  <c:v>111093.91815926717</c:v>
                </c:pt>
                <c:pt idx="1103">
                  <c:v>41975.496610019705</c:v>
                </c:pt>
                <c:pt idx="1104">
                  <c:v>77573.747366755269</c:v>
                </c:pt>
                <c:pt idx="1105">
                  <c:v>77411.533026147867</c:v>
                </c:pt>
                <c:pt idx="1106">
                  <c:v>-70799.060820458224</c:v>
                </c:pt>
                <c:pt idx="1107">
                  <c:v>-134359.67173646856</c:v>
                </c:pt>
                <c:pt idx="1108">
                  <c:v>165.86414008843713</c:v>
                </c:pt>
                <c:pt idx="1109">
                  <c:v>-86528.307536744513</c:v>
                </c:pt>
                <c:pt idx="1110">
                  <c:v>175051.30095099472</c:v>
                </c:pt>
                <c:pt idx="1111">
                  <c:v>56188.860053267097</c:v>
                </c:pt>
                <c:pt idx="1112">
                  <c:v>-61205.354229161749</c:v>
                </c:pt>
                <c:pt idx="1113">
                  <c:v>119058.78219842468</c:v>
                </c:pt>
                <c:pt idx="1114">
                  <c:v>-51193.494870307855</c:v>
                </c:pt>
                <c:pt idx="1115">
                  <c:v>-74956.946938947192</c:v>
                </c:pt>
                <c:pt idx="1116">
                  <c:v>-36365.180787994876</c:v>
                </c:pt>
                <c:pt idx="1117">
                  <c:v>-87586.620328224497</c:v>
                </c:pt>
                <c:pt idx="1118">
                  <c:v>-23219.678829549346</c:v>
                </c:pt>
                <c:pt idx="1119">
                  <c:v>-67461.338235274539</c:v>
                </c:pt>
                <c:pt idx="1120">
                  <c:v>-28718.999397923239</c:v>
                </c:pt>
                <c:pt idx="1121">
                  <c:v>39738.959898132132</c:v>
                </c:pt>
                <c:pt idx="1122">
                  <c:v>-53854.941301758401</c:v>
                </c:pt>
                <c:pt idx="1123">
                  <c:v>-49369.886622896651</c:v>
                </c:pt>
                <c:pt idx="1124">
                  <c:v>-251507.472902557</c:v>
                </c:pt>
                <c:pt idx="1125">
                  <c:v>-48454.533806361025</c:v>
                </c:pt>
                <c:pt idx="1126">
                  <c:v>83213.966150767636</c:v>
                </c:pt>
                <c:pt idx="1127">
                  <c:v>-39208.635492336936</c:v>
                </c:pt>
                <c:pt idx="1128">
                  <c:v>-105554.89626719838</c:v>
                </c:pt>
                <c:pt idx="1129">
                  <c:v>141518.45529147866</c:v>
                </c:pt>
                <c:pt idx="1130">
                  <c:v>-46276.025740227196</c:v>
                </c:pt>
                <c:pt idx="1131">
                  <c:v>77561.767430696753</c:v>
                </c:pt>
                <c:pt idx="1132">
                  <c:v>-24720.085792224156</c:v>
                </c:pt>
                <c:pt idx="1133">
                  <c:v>184144.32620869495</c:v>
                </c:pt>
                <c:pt idx="1134">
                  <c:v>-238.79190630884841</c:v>
                </c:pt>
                <c:pt idx="1135">
                  <c:v>-201830.99650580244</c:v>
                </c:pt>
                <c:pt idx="1136">
                  <c:v>131804.91378337773</c:v>
                </c:pt>
                <c:pt idx="1137">
                  <c:v>-104647.75127923419</c:v>
                </c:pt>
                <c:pt idx="1138">
                  <c:v>-66434.069944222691</c:v>
                </c:pt>
                <c:pt idx="1139">
                  <c:v>71060.205577003071</c:v>
                </c:pt>
                <c:pt idx="1140">
                  <c:v>-36602.953811019193</c:v>
                </c:pt>
                <c:pt idx="1141">
                  <c:v>-48116.658324087854</c:v>
                </c:pt>
                <c:pt idx="1142">
                  <c:v>-97367.013627993409</c:v>
                </c:pt>
                <c:pt idx="1143">
                  <c:v>-60144.620984339505</c:v>
                </c:pt>
                <c:pt idx="1144">
                  <c:v>-44679.519026749302</c:v>
                </c:pt>
                <c:pt idx="1145">
                  <c:v>94046.325167853618</c:v>
                </c:pt>
                <c:pt idx="1146">
                  <c:v>-159629.69741745607</c:v>
                </c:pt>
                <c:pt idx="1147">
                  <c:v>74451.332059080247</c:v>
                </c:pt>
                <c:pt idx="1148">
                  <c:v>-16768.280134316534</c:v>
                </c:pt>
                <c:pt idx="1149">
                  <c:v>41380.333562557586</c:v>
                </c:pt>
                <c:pt idx="1150">
                  <c:v>-148243.16321652289</c:v>
                </c:pt>
                <c:pt idx="1151">
                  <c:v>14961.930224989774</c:v>
                </c:pt>
                <c:pt idx="1152">
                  <c:v>60012.960123917903</c:v>
                </c:pt>
                <c:pt idx="1153">
                  <c:v>-17616.97257714835</c:v>
                </c:pt>
                <c:pt idx="1154">
                  <c:v>-80951.577654307242</c:v>
                </c:pt>
                <c:pt idx="1155">
                  <c:v>-171354.10483493691</c:v>
                </c:pt>
                <c:pt idx="1156">
                  <c:v>172078.58195036068</c:v>
                </c:pt>
                <c:pt idx="1157">
                  <c:v>-204302.80860857328</c:v>
                </c:pt>
                <c:pt idx="1158">
                  <c:v>-13627.075212722528</c:v>
                </c:pt>
                <c:pt idx="1159">
                  <c:v>-17729.321222715778</c:v>
                </c:pt>
                <c:pt idx="1160">
                  <c:v>284659.07304158364</c:v>
                </c:pt>
                <c:pt idx="1161">
                  <c:v>-238359.19768452493</c:v>
                </c:pt>
                <c:pt idx="1162">
                  <c:v>38606.359139945242</c:v>
                </c:pt>
                <c:pt idx="1163">
                  <c:v>-62303.059144799365</c:v>
                </c:pt>
                <c:pt idx="1164">
                  <c:v>-117001.36327533994</c:v>
                </c:pt>
                <c:pt idx="1165">
                  <c:v>-54479.22044285154</c:v>
                </c:pt>
                <c:pt idx="1166">
                  <c:v>-47357.974009516882</c:v>
                </c:pt>
                <c:pt idx="1167">
                  <c:v>-32445.22679126868</c:v>
                </c:pt>
                <c:pt idx="1168">
                  <c:v>-62783.3357230447</c:v>
                </c:pt>
                <c:pt idx="1169">
                  <c:v>114188.07138453983</c:v>
                </c:pt>
                <c:pt idx="1170">
                  <c:v>97647.6548192763</c:v>
                </c:pt>
                <c:pt idx="1171">
                  <c:v>-47137.298400691478</c:v>
                </c:pt>
                <c:pt idx="1172">
                  <c:v>-113310.82867085887</c:v>
                </c:pt>
                <c:pt idx="1173">
                  <c:v>-152357.13806728192</c:v>
                </c:pt>
                <c:pt idx="1174">
                  <c:v>33308.771814396139</c:v>
                </c:pt>
                <c:pt idx="1175">
                  <c:v>-37091.208859642968</c:v>
                </c:pt>
                <c:pt idx="1176">
                  <c:v>-236165.73128663999</c:v>
                </c:pt>
                <c:pt idx="1177">
                  <c:v>105389.56195590808</c:v>
                </c:pt>
                <c:pt idx="1178">
                  <c:v>130061.66702627623</c:v>
                </c:pt>
                <c:pt idx="1179">
                  <c:v>-77630.012022340554</c:v>
                </c:pt>
                <c:pt idx="1180">
                  <c:v>9881.5019303953741</c:v>
                </c:pt>
                <c:pt idx="1181">
                  <c:v>148245.73019349994</c:v>
                </c:pt>
                <c:pt idx="1182">
                  <c:v>-72650.191886441782</c:v>
                </c:pt>
                <c:pt idx="1183">
                  <c:v>75710.600253633689</c:v>
                </c:pt>
                <c:pt idx="1184">
                  <c:v>30225.018396997824</c:v>
                </c:pt>
                <c:pt idx="1185">
                  <c:v>62655.325703653507</c:v>
                </c:pt>
                <c:pt idx="1186">
                  <c:v>-94254.419119560975</c:v>
                </c:pt>
                <c:pt idx="1187">
                  <c:v>-56957.301052212249</c:v>
                </c:pt>
                <c:pt idx="1188">
                  <c:v>-189801.05570719508</c:v>
                </c:pt>
                <c:pt idx="1189">
                  <c:v>-187488.97522628016</c:v>
                </c:pt>
                <c:pt idx="1190">
                  <c:v>-105510.5658020149</c:v>
                </c:pt>
                <c:pt idx="1191">
                  <c:v>-46899.918633714784</c:v>
                </c:pt>
                <c:pt idx="1192">
                  <c:v>121967.21108590229</c:v>
                </c:pt>
                <c:pt idx="1193">
                  <c:v>-37562.965204096516</c:v>
                </c:pt>
                <c:pt idx="1194">
                  <c:v>164792.3227982102</c:v>
                </c:pt>
                <c:pt idx="1195">
                  <c:v>24153.265428429819</c:v>
                </c:pt>
                <c:pt idx="1196">
                  <c:v>72668.447249338496</c:v>
                </c:pt>
                <c:pt idx="1197">
                  <c:v>-60647.594919249066</c:v>
                </c:pt>
                <c:pt idx="1198">
                  <c:v>-91158.645036886912</c:v>
                </c:pt>
                <c:pt idx="1199">
                  <c:v>-78237.994878583006</c:v>
                </c:pt>
                <c:pt idx="1200">
                  <c:v>202247.76457696804</c:v>
                </c:pt>
                <c:pt idx="1201">
                  <c:v>-71931.867745033465</c:v>
                </c:pt>
                <c:pt idx="1202">
                  <c:v>-5308.2766930770595</c:v>
                </c:pt>
                <c:pt idx="1203">
                  <c:v>-106795.94399916078</c:v>
                </c:pt>
                <c:pt idx="1204">
                  <c:v>41053.514933151542</c:v>
                </c:pt>
                <c:pt idx="1205">
                  <c:v>6295.2289560176432</c:v>
                </c:pt>
                <c:pt idx="1206">
                  <c:v>35822.167151027126</c:v>
                </c:pt>
                <c:pt idx="1207">
                  <c:v>-226653.0039168981</c:v>
                </c:pt>
                <c:pt idx="1208">
                  <c:v>-13275.757311844383</c:v>
                </c:pt>
                <c:pt idx="1209">
                  <c:v>-76555.507176930318</c:v>
                </c:pt>
                <c:pt idx="1210">
                  <c:v>196929.55505446764</c:v>
                </c:pt>
                <c:pt idx="1211">
                  <c:v>-196536.10901367106</c:v>
                </c:pt>
                <c:pt idx="1212">
                  <c:v>-84551.255911470391</c:v>
                </c:pt>
                <c:pt idx="1213">
                  <c:v>15173.274741449161</c:v>
                </c:pt>
                <c:pt idx="1214">
                  <c:v>65131.622896170011</c:v>
                </c:pt>
                <c:pt idx="1215">
                  <c:v>-14394.893022947013</c:v>
                </c:pt>
                <c:pt idx="1216">
                  <c:v>-284666.33062826807</c:v>
                </c:pt>
                <c:pt idx="1217">
                  <c:v>-50143.009439904126</c:v>
                </c:pt>
                <c:pt idx="1218">
                  <c:v>-94044.994257015525</c:v>
                </c:pt>
                <c:pt idx="1219">
                  <c:v>-79071.647047880688</c:v>
                </c:pt>
                <c:pt idx="1220">
                  <c:v>88042.452673559776</c:v>
                </c:pt>
                <c:pt idx="1221">
                  <c:v>-194028.75820541196</c:v>
                </c:pt>
                <c:pt idx="1222">
                  <c:v>-41237.109020240256</c:v>
                </c:pt>
                <c:pt idx="1223">
                  <c:v>-73311.09931460605</c:v>
                </c:pt>
                <c:pt idx="1224">
                  <c:v>-55339.897048501531</c:v>
                </c:pt>
                <c:pt idx="1225">
                  <c:v>155573.30122738681</c:v>
                </c:pt>
                <c:pt idx="1226">
                  <c:v>-87118.469630133826</c:v>
                </c:pt>
                <c:pt idx="1227">
                  <c:v>44287.990490200464</c:v>
                </c:pt>
                <c:pt idx="1228">
                  <c:v>149676.59948043735</c:v>
                </c:pt>
                <c:pt idx="1229">
                  <c:v>197171.32516770135</c:v>
                </c:pt>
                <c:pt idx="1230">
                  <c:v>22154.643927599769</c:v>
                </c:pt>
                <c:pt idx="1231">
                  <c:v>72159.655575606157</c:v>
                </c:pt>
                <c:pt idx="1232">
                  <c:v>-61368.725097395247</c:v>
                </c:pt>
                <c:pt idx="1233">
                  <c:v>-66298.399104551412</c:v>
                </c:pt>
                <c:pt idx="1234">
                  <c:v>102983.48754115612</c:v>
                </c:pt>
                <c:pt idx="1235">
                  <c:v>35040.48911105888</c:v>
                </c:pt>
                <c:pt idx="1236">
                  <c:v>89510.61712665786</c:v>
                </c:pt>
                <c:pt idx="1237">
                  <c:v>-218139.90664826776</c:v>
                </c:pt>
                <c:pt idx="1238">
                  <c:v>101829.18521391437</c:v>
                </c:pt>
                <c:pt idx="1239">
                  <c:v>-129676.56631050562</c:v>
                </c:pt>
                <c:pt idx="1240">
                  <c:v>-75168.571379149449</c:v>
                </c:pt>
                <c:pt idx="1241">
                  <c:v>61708.467697006767</c:v>
                </c:pt>
                <c:pt idx="1242">
                  <c:v>-135809.40114698792</c:v>
                </c:pt>
                <c:pt idx="1243">
                  <c:v>24141.647536303033</c:v>
                </c:pt>
                <c:pt idx="1244">
                  <c:v>8458.7688907696865</c:v>
                </c:pt>
                <c:pt idx="1245">
                  <c:v>189451.85687384591</c:v>
                </c:pt>
                <c:pt idx="1246">
                  <c:v>-89561.663628497627</c:v>
                </c:pt>
                <c:pt idx="1247">
                  <c:v>14148.578294530744</c:v>
                </c:pt>
                <c:pt idx="1248">
                  <c:v>33339.550166514236</c:v>
                </c:pt>
                <c:pt idx="1249">
                  <c:v>-78146.419488836662</c:v>
                </c:pt>
                <c:pt idx="1250">
                  <c:v>22715.870260889176</c:v>
                </c:pt>
                <c:pt idx="1251">
                  <c:v>83445.86787897977</c:v>
                </c:pt>
                <c:pt idx="1252">
                  <c:v>105634.37631234422</c:v>
                </c:pt>
                <c:pt idx="1253">
                  <c:v>-12324.304995096521</c:v>
                </c:pt>
                <c:pt idx="1254">
                  <c:v>-4458.6483982077334</c:v>
                </c:pt>
                <c:pt idx="1255">
                  <c:v>-141178.13262030098</c:v>
                </c:pt>
                <c:pt idx="1256">
                  <c:v>35911.022419108544</c:v>
                </c:pt>
                <c:pt idx="1257">
                  <c:v>-114031.05749780964</c:v>
                </c:pt>
                <c:pt idx="1258">
                  <c:v>-127922.01906095701</c:v>
                </c:pt>
                <c:pt idx="1259">
                  <c:v>-394.06349649745971</c:v>
                </c:pt>
                <c:pt idx="1260">
                  <c:v>-57028.279779112665</c:v>
                </c:pt>
                <c:pt idx="1261">
                  <c:v>65996.86453394522</c:v>
                </c:pt>
                <c:pt idx="1262">
                  <c:v>62373.574386073044</c:v>
                </c:pt>
                <c:pt idx="1263">
                  <c:v>58170.264564634301</c:v>
                </c:pt>
                <c:pt idx="1264">
                  <c:v>91186.109080838389</c:v>
                </c:pt>
                <c:pt idx="1265">
                  <c:v>-19026.499934213702</c:v>
                </c:pt>
                <c:pt idx="1266">
                  <c:v>-37869.036833088961</c:v>
                </c:pt>
                <c:pt idx="1267">
                  <c:v>-58409.840047598351</c:v>
                </c:pt>
                <c:pt idx="1268">
                  <c:v>89000.207872319501</c:v>
                </c:pt>
                <c:pt idx="1269">
                  <c:v>-99431.447048607166</c:v>
                </c:pt>
                <c:pt idx="1270">
                  <c:v>93074.248334839707</c:v>
                </c:pt>
                <c:pt idx="1271">
                  <c:v>107900.68836610857</c:v>
                </c:pt>
                <c:pt idx="1272">
                  <c:v>148136.27363006514</c:v>
                </c:pt>
                <c:pt idx="1273">
                  <c:v>69880.594437431195</c:v>
                </c:pt>
                <c:pt idx="1274">
                  <c:v>228814.98924947926</c:v>
                </c:pt>
                <c:pt idx="1275">
                  <c:v>-147916.87139716709</c:v>
                </c:pt>
                <c:pt idx="1276">
                  <c:v>-61055.317393386271</c:v>
                </c:pt>
                <c:pt idx="1277">
                  <c:v>3655.6020809053443</c:v>
                </c:pt>
                <c:pt idx="1278">
                  <c:v>138129.17240567692</c:v>
                </c:pt>
                <c:pt idx="1279">
                  <c:v>43894.795747632859</c:v>
                </c:pt>
                <c:pt idx="1280">
                  <c:v>-61315.970983979525</c:v>
                </c:pt>
                <c:pt idx="1281">
                  <c:v>-27910.581729701255</c:v>
                </c:pt>
                <c:pt idx="1282">
                  <c:v>-103094.75178131193</c:v>
                </c:pt>
                <c:pt idx="1283">
                  <c:v>77509.981156121241</c:v>
                </c:pt>
                <c:pt idx="1284">
                  <c:v>-108366.74044124689</c:v>
                </c:pt>
                <c:pt idx="1285">
                  <c:v>-189.32835836848244</c:v>
                </c:pt>
                <c:pt idx="1286">
                  <c:v>-39981.941991868662</c:v>
                </c:pt>
                <c:pt idx="1287">
                  <c:v>-43279.381633696146</c:v>
                </c:pt>
                <c:pt idx="1288">
                  <c:v>-64310.23697129963</c:v>
                </c:pt>
                <c:pt idx="1289">
                  <c:v>66836.808828070061</c:v>
                </c:pt>
                <c:pt idx="1290">
                  <c:v>-18521.107712200144</c:v>
                </c:pt>
                <c:pt idx="1291">
                  <c:v>-72160.295230889693</c:v>
                </c:pt>
                <c:pt idx="1292">
                  <c:v>100153.42182435421</c:v>
                </c:pt>
                <c:pt idx="1293">
                  <c:v>101263.88940621598</c:v>
                </c:pt>
                <c:pt idx="1294">
                  <c:v>92029.737414260628</c:v>
                </c:pt>
                <c:pt idx="1295">
                  <c:v>6452.1430069326889</c:v>
                </c:pt>
                <c:pt idx="1296">
                  <c:v>68121.082190616056</c:v>
                </c:pt>
                <c:pt idx="1297">
                  <c:v>48376.310080338269</c:v>
                </c:pt>
                <c:pt idx="1298">
                  <c:v>-66777.963611534331</c:v>
                </c:pt>
                <c:pt idx="1299">
                  <c:v>-77699.996839517495</c:v>
                </c:pt>
                <c:pt idx="1300">
                  <c:v>-10893.864458285389</c:v>
                </c:pt>
                <c:pt idx="1301">
                  <c:v>-157947.85878129653</c:v>
                </c:pt>
                <c:pt idx="1302">
                  <c:v>-30767.165047142422</c:v>
                </c:pt>
                <c:pt idx="1303">
                  <c:v>-124093.5242860429</c:v>
                </c:pt>
                <c:pt idx="1304">
                  <c:v>52290.435446173302</c:v>
                </c:pt>
                <c:pt idx="1305">
                  <c:v>-111159.81962467032</c:v>
                </c:pt>
                <c:pt idx="1306">
                  <c:v>93192.376237179385</c:v>
                </c:pt>
                <c:pt idx="1307">
                  <c:v>5775.8227333105169</c:v>
                </c:pt>
                <c:pt idx="1308">
                  <c:v>-14142.402871893253</c:v>
                </c:pt>
                <c:pt idx="1309">
                  <c:v>-20019.820175077068</c:v>
                </c:pt>
                <c:pt idx="1310">
                  <c:v>89161.219923072029</c:v>
                </c:pt>
                <c:pt idx="1311">
                  <c:v>-135607.3520652001</c:v>
                </c:pt>
                <c:pt idx="1312">
                  <c:v>-21331.873630802613</c:v>
                </c:pt>
                <c:pt idx="1313">
                  <c:v>44203.088236651849</c:v>
                </c:pt>
                <c:pt idx="1314">
                  <c:v>-65281.457498890581</c:v>
                </c:pt>
                <c:pt idx="1315">
                  <c:v>94925.604535391438</c:v>
                </c:pt>
                <c:pt idx="1316">
                  <c:v>205630.81991982239</c:v>
                </c:pt>
                <c:pt idx="1317">
                  <c:v>5627.5739366272464</c:v>
                </c:pt>
                <c:pt idx="1318">
                  <c:v>206321.85206401418</c:v>
                </c:pt>
                <c:pt idx="1319">
                  <c:v>-84578.400015615043</c:v>
                </c:pt>
                <c:pt idx="1320">
                  <c:v>67148.437187951058</c:v>
                </c:pt>
                <c:pt idx="1321">
                  <c:v>178484.35004056594</c:v>
                </c:pt>
                <c:pt idx="1322">
                  <c:v>-143807.38522054884</c:v>
                </c:pt>
                <c:pt idx="1323">
                  <c:v>29456.4726636454</c:v>
                </c:pt>
                <c:pt idx="1324">
                  <c:v>91010.535134386271</c:v>
                </c:pt>
                <c:pt idx="1325">
                  <c:v>40333.558340554184</c:v>
                </c:pt>
                <c:pt idx="1326">
                  <c:v>52591.943035844015</c:v>
                </c:pt>
                <c:pt idx="1327">
                  <c:v>5032.6313648775686</c:v>
                </c:pt>
                <c:pt idx="1328">
                  <c:v>103481.11673681135</c:v>
                </c:pt>
                <c:pt idx="1329">
                  <c:v>-146358.78111946222</c:v>
                </c:pt>
                <c:pt idx="1330">
                  <c:v>51450.448097000364</c:v>
                </c:pt>
                <c:pt idx="1331">
                  <c:v>219749.36362428684</c:v>
                </c:pt>
                <c:pt idx="1332">
                  <c:v>-153396.14215976186</c:v>
                </c:pt>
                <c:pt idx="1333">
                  <c:v>-99358.554708278039</c:v>
                </c:pt>
                <c:pt idx="1334">
                  <c:v>19980.152115330216</c:v>
                </c:pt>
                <c:pt idx="1335">
                  <c:v>-206715.22619006457</c:v>
                </c:pt>
                <c:pt idx="1336">
                  <c:v>43599.403675421141</c:v>
                </c:pt>
                <c:pt idx="1337">
                  <c:v>-57089.256810259307</c:v>
                </c:pt>
                <c:pt idx="1338">
                  <c:v>22722.396862517344</c:v>
                </c:pt>
                <c:pt idx="1339">
                  <c:v>-72865.254622682929</c:v>
                </c:pt>
                <c:pt idx="1340">
                  <c:v>-104101.99232267076</c:v>
                </c:pt>
                <c:pt idx="1341">
                  <c:v>-102435.49888664286</c:v>
                </c:pt>
                <c:pt idx="1342">
                  <c:v>-70333.33041447727</c:v>
                </c:pt>
                <c:pt idx="1343">
                  <c:v>-13606.923709955416</c:v>
                </c:pt>
                <c:pt idx="1344">
                  <c:v>124965.70850112545</c:v>
                </c:pt>
                <c:pt idx="1345">
                  <c:v>59808.519586744951</c:v>
                </c:pt>
                <c:pt idx="1346">
                  <c:v>2011.3100946696941</c:v>
                </c:pt>
                <c:pt idx="1347">
                  <c:v>-1276.801309137838</c:v>
                </c:pt>
                <c:pt idx="1348">
                  <c:v>64916.022509541712</c:v>
                </c:pt>
                <c:pt idx="1349">
                  <c:v>57894.130364993354</c:v>
                </c:pt>
                <c:pt idx="1350">
                  <c:v>-117626.46766000579</c:v>
                </c:pt>
                <c:pt idx="1351">
                  <c:v>-143739.35237506591</c:v>
                </c:pt>
                <c:pt idx="1352">
                  <c:v>-99663.727209063363</c:v>
                </c:pt>
                <c:pt idx="1353">
                  <c:v>25455.911760877585</c:v>
                </c:pt>
                <c:pt idx="1354">
                  <c:v>-170059.04701531096</c:v>
                </c:pt>
                <c:pt idx="1355">
                  <c:v>-55817.14410721953</c:v>
                </c:pt>
                <c:pt idx="1356">
                  <c:v>-86592.539038303308</c:v>
                </c:pt>
                <c:pt idx="1357">
                  <c:v>-172494.78650396445</c:v>
                </c:pt>
                <c:pt idx="1358">
                  <c:v>-48400.970692891045</c:v>
                </c:pt>
                <c:pt idx="1359">
                  <c:v>57279.87488875119</c:v>
                </c:pt>
                <c:pt idx="1360">
                  <c:v>173360.47501770081</c:v>
                </c:pt>
                <c:pt idx="1361">
                  <c:v>106590.2443132191</c:v>
                </c:pt>
                <c:pt idx="1362">
                  <c:v>35226.708699821727</c:v>
                </c:pt>
                <c:pt idx="1363">
                  <c:v>-86791.917247194564</c:v>
                </c:pt>
                <c:pt idx="1364">
                  <c:v>-191008.58936003922</c:v>
                </c:pt>
                <c:pt idx="1365">
                  <c:v>-13230.488196552033</c:v>
                </c:pt>
                <c:pt idx="1366">
                  <c:v>148986.8556339799</c:v>
                </c:pt>
                <c:pt idx="1367">
                  <c:v>161549.34243338648</c:v>
                </c:pt>
                <c:pt idx="1368">
                  <c:v>-26419.389859574032</c:v>
                </c:pt>
                <c:pt idx="1369">
                  <c:v>67155.279042303097</c:v>
                </c:pt>
                <c:pt idx="1370">
                  <c:v>-147709.70498765819</c:v>
                </c:pt>
                <c:pt idx="1371">
                  <c:v>142473.53863817663</c:v>
                </c:pt>
                <c:pt idx="1372">
                  <c:v>42197.561720553786</c:v>
                </c:pt>
                <c:pt idx="1373">
                  <c:v>-65096.929417591251</c:v>
                </c:pt>
                <c:pt idx="1374">
                  <c:v>147461.15084813128</c:v>
                </c:pt>
                <c:pt idx="1375">
                  <c:v>50798.098874216201</c:v>
                </c:pt>
                <c:pt idx="1376">
                  <c:v>-8827.5078475233167</c:v>
                </c:pt>
                <c:pt idx="1377">
                  <c:v>-87249.179969027173</c:v>
                </c:pt>
                <c:pt idx="1378">
                  <c:v>14259.97977578151</c:v>
                </c:pt>
                <c:pt idx="1379">
                  <c:v>50281.873258701293</c:v>
                </c:pt>
                <c:pt idx="1380">
                  <c:v>151282.72485885129</c:v>
                </c:pt>
                <c:pt idx="1381">
                  <c:v>1393.003854369279</c:v>
                </c:pt>
                <c:pt idx="1382">
                  <c:v>67526.502031291137</c:v>
                </c:pt>
                <c:pt idx="1383">
                  <c:v>39997.489889989374</c:v>
                </c:pt>
                <c:pt idx="1384">
                  <c:v>32675.998774232692</c:v>
                </c:pt>
                <c:pt idx="1385">
                  <c:v>-220615.90166051406</c:v>
                </c:pt>
                <c:pt idx="1386">
                  <c:v>-78065.505337897572</c:v>
                </c:pt>
                <c:pt idx="1387">
                  <c:v>-49920.795559555525</c:v>
                </c:pt>
                <c:pt idx="1388">
                  <c:v>-75883.050665573566</c:v>
                </c:pt>
                <c:pt idx="1389">
                  <c:v>-131190.7372523516</c:v>
                </c:pt>
                <c:pt idx="1390">
                  <c:v>-90004.286477255402</c:v>
                </c:pt>
                <c:pt idx="1391">
                  <c:v>32193.584252768545</c:v>
                </c:pt>
                <c:pt idx="1392">
                  <c:v>179333.54541052366</c:v>
                </c:pt>
                <c:pt idx="1393">
                  <c:v>108586.16545620118</c:v>
                </c:pt>
                <c:pt idx="1394">
                  <c:v>-4610.3604432025459</c:v>
                </c:pt>
                <c:pt idx="1395">
                  <c:v>11198.594281212077</c:v>
                </c:pt>
                <c:pt idx="1396">
                  <c:v>-141891.29256921983</c:v>
                </c:pt>
                <c:pt idx="1397">
                  <c:v>4940.1959068176802</c:v>
                </c:pt>
                <c:pt idx="1398">
                  <c:v>-106539.2776814244</c:v>
                </c:pt>
                <c:pt idx="1399">
                  <c:v>-80350.188856801949</c:v>
                </c:pt>
                <c:pt idx="1400">
                  <c:v>-7869.0824242233066</c:v>
                </c:pt>
                <c:pt idx="1401">
                  <c:v>16283.799226584611</c:v>
                </c:pt>
                <c:pt idx="1402">
                  <c:v>135551.80102964677</c:v>
                </c:pt>
                <c:pt idx="1403">
                  <c:v>-73362.175035787863</c:v>
                </c:pt>
                <c:pt idx="1404">
                  <c:v>-62664.973825664027</c:v>
                </c:pt>
                <c:pt idx="1405">
                  <c:v>226689.54344770766</c:v>
                </c:pt>
                <c:pt idx="1406">
                  <c:v>56883.070917469915</c:v>
                </c:pt>
                <c:pt idx="1407">
                  <c:v>-3828.138775966363</c:v>
                </c:pt>
                <c:pt idx="1408">
                  <c:v>62547.943086409941</c:v>
                </c:pt>
                <c:pt idx="1409">
                  <c:v>-67130.967148993164</c:v>
                </c:pt>
                <c:pt idx="1410">
                  <c:v>-70976.010623655748</c:v>
                </c:pt>
                <c:pt idx="1411">
                  <c:v>-91419.575339352014</c:v>
                </c:pt>
                <c:pt idx="1412">
                  <c:v>53901.286993715796</c:v>
                </c:pt>
                <c:pt idx="1413">
                  <c:v>-227553.63560486643</c:v>
                </c:pt>
                <c:pt idx="1414">
                  <c:v>-83217.919981087791</c:v>
                </c:pt>
                <c:pt idx="1415">
                  <c:v>159411.21537394309</c:v>
                </c:pt>
                <c:pt idx="1416">
                  <c:v>49578.988923405996</c:v>
                </c:pt>
                <c:pt idx="1417">
                  <c:v>-27725.183073490858</c:v>
                </c:pt>
                <c:pt idx="1418">
                  <c:v>32492.681937041925</c:v>
                </c:pt>
                <c:pt idx="1419">
                  <c:v>-118217.65765525913</c:v>
                </c:pt>
                <c:pt idx="1420">
                  <c:v>134788.54203732568</c:v>
                </c:pt>
                <c:pt idx="1421">
                  <c:v>-140809.6976482278</c:v>
                </c:pt>
                <c:pt idx="1422">
                  <c:v>-125234.81507102808</c:v>
                </c:pt>
                <c:pt idx="1423">
                  <c:v>893.45006602653302</c:v>
                </c:pt>
                <c:pt idx="1424">
                  <c:v>-38411.24289371795</c:v>
                </c:pt>
                <c:pt idx="1425">
                  <c:v>-111631.72666637099</c:v>
                </c:pt>
                <c:pt idx="1426">
                  <c:v>198076.78955871356</c:v>
                </c:pt>
                <c:pt idx="1427">
                  <c:v>-89166.588056573994</c:v>
                </c:pt>
                <c:pt idx="1428">
                  <c:v>-10434.333149254555</c:v>
                </c:pt>
                <c:pt idx="1429">
                  <c:v>131455.99343415571</c:v>
                </c:pt>
                <c:pt idx="1430">
                  <c:v>-73207.854070864269</c:v>
                </c:pt>
                <c:pt idx="1431">
                  <c:v>90671.208793339785</c:v>
                </c:pt>
                <c:pt idx="1432">
                  <c:v>-74620.067832994158</c:v>
                </c:pt>
                <c:pt idx="1433">
                  <c:v>-174383.16068188648</c:v>
                </c:pt>
                <c:pt idx="1434">
                  <c:v>-189331.05247408664</c:v>
                </c:pt>
                <c:pt idx="1435">
                  <c:v>41059.406823735917</c:v>
                </c:pt>
                <c:pt idx="1436">
                  <c:v>-39031.628045060905</c:v>
                </c:pt>
                <c:pt idx="1437">
                  <c:v>-164621.77882107464</c:v>
                </c:pt>
                <c:pt idx="1438">
                  <c:v>-104954.44773915759</c:v>
                </c:pt>
                <c:pt idx="1439">
                  <c:v>131219.63882826618</c:v>
                </c:pt>
                <c:pt idx="1440">
                  <c:v>21951.410530582303</c:v>
                </c:pt>
                <c:pt idx="1441">
                  <c:v>212251.54008416855</c:v>
                </c:pt>
                <c:pt idx="1442">
                  <c:v>42540.18552609894</c:v>
                </c:pt>
                <c:pt idx="1443">
                  <c:v>-14002.098076116992</c:v>
                </c:pt>
                <c:pt idx="1444">
                  <c:v>-32152.207069404656</c:v>
                </c:pt>
                <c:pt idx="1445">
                  <c:v>60346.686499973526</c:v>
                </c:pt>
                <c:pt idx="1446">
                  <c:v>-146685.83584624535</c:v>
                </c:pt>
                <c:pt idx="1447">
                  <c:v>-125129.91199073172</c:v>
                </c:pt>
                <c:pt idx="1448">
                  <c:v>-39619.433514386415</c:v>
                </c:pt>
                <c:pt idx="1449">
                  <c:v>-241646.68205926148</c:v>
                </c:pt>
                <c:pt idx="1450">
                  <c:v>-3528.7754576599691</c:v>
                </c:pt>
                <c:pt idx="1451">
                  <c:v>7153.3023993291426</c:v>
                </c:pt>
                <c:pt idx="1452">
                  <c:v>67209.45002715697</c:v>
                </c:pt>
                <c:pt idx="1453">
                  <c:v>-95365.484617120586</c:v>
                </c:pt>
                <c:pt idx="1454">
                  <c:v>-20234.41204538499</c:v>
                </c:pt>
                <c:pt idx="1455">
                  <c:v>3041.8913780264556</c:v>
                </c:pt>
                <c:pt idx="1456">
                  <c:v>-1404.5709409372648</c:v>
                </c:pt>
                <c:pt idx="1457">
                  <c:v>97628.833401171723</c:v>
                </c:pt>
                <c:pt idx="1458">
                  <c:v>-151939.70581648347</c:v>
                </c:pt>
                <c:pt idx="1459">
                  <c:v>55448.548980536172</c:v>
                </c:pt>
                <c:pt idx="1460">
                  <c:v>-96734.580647988711</c:v>
                </c:pt>
                <c:pt idx="1461">
                  <c:v>-106266.67288874206</c:v>
                </c:pt>
                <c:pt idx="1462">
                  <c:v>47508.370364339789</c:v>
                </c:pt>
                <c:pt idx="1463">
                  <c:v>-86799.870451624156</c:v>
                </c:pt>
                <c:pt idx="1464">
                  <c:v>52145.887699582847</c:v>
                </c:pt>
                <c:pt idx="1465">
                  <c:v>-23397.192407599417</c:v>
                </c:pt>
                <c:pt idx="1466">
                  <c:v>38433.504472383764</c:v>
                </c:pt>
                <c:pt idx="1467">
                  <c:v>-82972.857776293764</c:v>
                </c:pt>
                <c:pt idx="1468">
                  <c:v>-143700.43008912902</c:v>
                </c:pt>
                <c:pt idx="1469">
                  <c:v>-90104.727745131939</c:v>
                </c:pt>
                <c:pt idx="1470">
                  <c:v>-127795.93269540719</c:v>
                </c:pt>
                <c:pt idx="1471">
                  <c:v>-159409.78371489083</c:v>
                </c:pt>
                <c:pt idx="1472">
                  <c:v>135388.3634476685</c:v>
                </c:pt>
                <c:pt idx="1473">
                  <c:v>-66050.322616264224</c:v>
                </c:pt>
                <c:pt idx="1474">
                  <c:v>35895.929562174017</c:v>
                </c:pt>
                <c:pt idx="1475">
                  <c:v>-64995.616395803983</c:v>
                </c:pt>
                <c:pt idx="1476">
                  <c:v>61867.412721877452</c:v>
                </c:pt>
                <c:pt idx="1477">
                  <c:v>-40588.090666509117</c:v>
                </c:pt>
                <c:pt idx="1478">
                  <c:v>98974.111892677727</c:v>
                </c:pt>
                <c:pt idx="1479">
                  <c:v>161132.55114512169</c:v>
                </c:pt>
                <c:pt idx="1480">
                  <c:v>86908.971889400855</c:v>
                </c:pt>
                <c:pt idx="1481">
                  <c:v>288031.87685236637</c:v>
                </c:pt>
                <c:pt idx="1482">
                  <c:v>3853.922523134388</c:v>
                </c:pt>
                <c:pt idx="1483">
                  <c:v>36217.27898539009</c:v>
                </c:pt>
                <c:pt idx="1484">
                  <c:v>-117111.40453217016</c:v>
                </c:pt>
                <c:pt idx="1485">
                  <c:v>-22633.046481690719</c:v>
                </c:pt>
                <c:pt idx="1486">
                  <c:v>39718.655859140912</c:v>
                </c:pt>
                <c:pt idx="1487">
                  <c:v>158864.96402162116</c:v>
                </c:pt>
                <c:pt idx="1488">
                  <c:v>40252.853075320134</c:v>
                </c:pt>
                <c:pt idx="1489">
                  <c:v>-90257.548684548354</c:v>
                </c:pt>
                <c:pt idx="1490">
                  <c:v>66461.340510950307</c:v>
                </c:pt>
                <c:pt idx="1491">
                  <c:v>-72250.030431307387</c:v>
                </c:pt>
                <c:pt idx="1492">
                  <c:v>31079.257569004316</c:v>
                </c:pt>
                <c:pt idx="1493">
                  <c:v>211329.92457832908</c:v>
                </c:pt>
                <c:pt idx="1494">
                  <c:v>53097.50389851362</c:v>
                </c:pt>
                <c:pt idx="1495">
                  <c:v>-55573.912167390226</c:v>
                </c:pt>
                <c:pt idx="1496">
                  <c:v>31913.059006436728</c:v>
                </c:pt>
                <c:pt idx="1497">
                  <c:v>-67579.7092473394</c:v>
                </c:pt>
                <c:pt idx="1498">
                  <c:v>-67545.770110028796</c:v>
                </c:pt>
                <c:pt idx="1499">
                  <c:v>-29908.526585200918</c:v>
                </c:pt>
                <c:pt idx="1500">
                  <c:v>-78233.328876742627</c:v>
                </c:pt>
                <c:pt idx="1501">
                  <c:v>179426.24068582454</c:v>
                </c:pt>
                <c:pt idx="1502">
                  <c:v>229625.31763252639</c:v>
                </c:pt>
                <c:pt idx="1503">
                  <c:v>36153.748173098546</c:v>
                </c:pt>
                <c:pt idx="1504">
                  <c:v>4831.4940204963787</c:v>
                </c:pt>
                <c:pt idx="1505">
                  <c:v>11284.991532946588</c:v>
                </c:pt>
                <c:pt idx="1506">
                  <c:v>-78507.768755282741</c:v>
                </c:pt>
                <c:pt idx="1507">
                  <c:v>-106110.6186077504</c:v>
                </c:pt>
                <c:pt idx="1508">
                  <c:v>15718.142842201749</c:v>
                </c:pt>
                <c:pt idx="1509">
                  <c:v>150216.48193898622</c:v>
                </c:pt>
                <c:pt idx="1510">
                  <c:v>124801.21841317182</c:v>
                </c:pt>
                <c:pt idx="1511">
                  <c:v>225541.08049268299</c:v>
                </c:pt>
                <c:pt idx="1512">
                  <c:v>-33477.960648726672</c:v>
                </c:pt>
                <c:pt idx="1513">
                  <c:v>-42150.896708339918</c:v>
                </c:pt>
                <c:pt idx="1514">
                  <c:v>145047.23123105301</c:v>
                </c:pt>
                <c:pt idx="1515">
                  <c:v>-49947.480860006646</c:v>
                </c:pt>
                <c:pt idx="1516">
                  <c:v>-17623.344362862525</c:v>
                </c:pt>
                <c:pt idx="1517">
                  <c:v>-85101.677188729052</c:v>
                </c:pt>
                <c:pt idx="1518">
                  <c:v>109896.18552189693</c:v>
                </c:pt>
                <c:pt idx="1519">
                  <c:v>-142539.49746871984</c:v>
                </c:pt>
                <c:pt idx="1520">
                  <c:v>-58812.246446179692</c:v>
                </c:pt>
                <c:pt idx="1521">
                  <c:v>-3759.3456907732179</c:v>
                </c:pt>
                <c:pt idx="1522">
                  <c:v>-20445.529703199398</c:v>
                </c:pt>
                <c:pt idx="1523">
                  <c:v>126101.61265981011</c:v>
                </c:pt>
                <c:pt idx="1524">
                  <c:v>-3680.0611966312863</c:v>
                </c:pt>
                <c:pt idx="1525">
                  <c:v>30876.427093969891</c:v>
                </c:pt>
                <c:pt idx="1526">
                  <c:v>-15825.675531540881</c:v>
                </c:pt>
                <c:pt idx="1527">
                  <c:v>137022.34672993515</c:v>
                </c:pt>
                <c:pt idx="1528">
                  <c:v>90139.93272971292</c:v>
                </c:pt>
                <c:pt idx="1529">
                  <c:v>-107831.10868369101</c:v>
                </c:pt>
                <c:pt idx="1530">
                  <c:v>-149811.12158581708</c:v>
                </c:pt>
                <c:pt idx="1531">
                  <c:v>-144150.82042688725</c:v>
                </c:pt>
                <c:pt idx="1532">
                  <c:v>33737.555500372313</c:v>
                </c:pt>
                <c:pt idx="1533">
                  <c:v>-29499.698702295311</c:v>
                </c:pt>
                <c:pt idx="1534">
                  <c:v>-54765.930339075858</c:v>
                </c:pt>
                <c:pt idx="1535">
                  <c:v>-116969.71705562773</c:v>
                </c:pt>
                <c:pt idx="1536">
                  <c:v>-64880.284188368358</c:v>
                </c:pt>
                <c:pt idx="1537">
                  <c:v>109229.68727594381</c:v>
                </c:pt>
                <c:pt idx="1538">
                  <c:v>163774.74719591229</c:v>
                </c:pt>
                <c:pt idx="1539">
                  <c:v>-117654.14206798933</c:v>
                </c:pt>
                <c:pt idx="1540">
                  <c:v>40133.72449799953</c:v>
                </c:pt>
                <c:pt idx="1541">
                  <c:v>-91722.908504548948</c:v>
                </c:pt>
                <c:pt idx="1542">
                  <c:v>-223979.27938102442</c:v>
                </c:pt>
                <c:pt idx="1543">
                  <c:v>-93383.20414891548</c:v>
                </c:pt>
                <c:pt idx="1544">
                  <c:v>77312.386518581538</c:v>
                </c:pt>
                <c:pt idx="1545">
                  <c:v>78819.112864159513</c:v>
                </c:pt>
                <c:pt idx="1546">
                  <c:v>-2067.175972660305</c:v>
                </c:pt>
                <c:pt idx="1547">
                  <c:v>112899.09369685128</c:v>
                </c:pt>
                <c:pt idx="1548">
                  <c:v>125877.30559425871</c:v>
                </c:pt>
                <c:pt idx="1549">
                  <c:v>23565.969008886022</c:v>
                </c:pt>
                <c:pt idx="1550">
                  <c:v>14121.06704441295</c:v>
                </c:pt>
                <c:pt idx="1551">
                  <c:v>-133112.7634923507</c:v>
                </c:pt>
                <c:pt idx="1552">
                  <c:v>111675.44971983519</c:v>
                </c:pt>
                <c:pt idx="1553">
                  <c:v>-77969.592759743566</c:v>
                </c:pt>
                <c:pt idx="1554">
                  <c:v>80580.926308273571</c:v>
                </c:pt>
                <c:pt idx="1555">
                  <c:v>-127728.39928515954</c:v>
                </c:pt>
                <c:pt idx="1556">
                  <c:v>173202.23878819053</c:v>
                </c:pt>
                <c:pt idx="1557">
                  <c:v>-15912.2566706012</c:v>
                </c:pt>
                <c:pt idx="1558">
                  <c:v>-84370.839316727594</c:v>
                </c:pt>
                <c:pt idx="1559">
                  <c:v>158898.27407814912</c:v>
                </c:pt>
                <c:pt idx="1560">
                  <c:v>93884.765406332212</c:v>
                </c:pt>
                <c:pt idx="1561">
                  <c:v>43119.70008144388</c:v>
                </c:pt>
                <c:pt idx="1562">
                  <c:v>87365.765940247802</c:v>
                </c:pt>
                <c:pt idx="1563">
                  <c:v>42857.370908194454</c:v>
                </c:pt>
                <c:pt idx="1564">
                  <c:v>-95677.361811974552</c:v>
                </c:pt>
                <c:pt idx="1565">
                  <c:v>-50590.545383796096</c:v>
                </c:pt>
                <c:pt idx="1566">
                  <c:v>28050.741077367333</c:v>
                </c:pt>
                <c:pt idx="1567">
                  <c:v>-11970.432675478281</c:v>
                </c:pt>
                <c:pt idx="1568">
                  <c:v>94473.518836926203</c:v>
                </c:pt>
                <c:pt idx="1569">
                  <c:v>52670.40534105245</c:v>
                </c:pt>
                <c:pt idx="1570">
                  <c:v>131843.03224128473</c:v>
                </c:pt>
                <c:pt idx="1571">
                  <c:v>68611.831384285353</c:v>
                </c:pt>
                <c:pt idx="1572">
                  <c:v>139392.73897878197</c:v>
                </c:pt>
                <c:pt idx="1573">
                  <c:v>63522.225350682158</c:v>
                </c:pt>
                <c:pt idx="1574">
                  <c:v>-70216.402552609099</c:v>
                </c:pt>
                <c:pt idx="1575">
                  <c:v>27891.498635332799</c:v>
                </c:pt>
                <c:pt idx="1576">
                  <c:v>-22736.554537031101</c:v>
                </c:pt>
                <c:pt idx="1577">
                  <c:v>55403.643513413612</c:v>
                </c:pt>
                <c:pt idx="1578">
                  <c:v>-85451.135596523061</c:v>
                </c:pt>
                <c:pt idx="1579">
                  <c:v>13864.109029944171</c:v>
                </c:pt>
                <c:pt idx="1580">
                  <c:v>-22158.551778267487</c:v>
                </c:pt>
                <c:pt idx="1581">
                  <c:v>10247.057059567887</c:v>
                </c:pt>
                <c:pt idx="1582">
                  <c:v>-112528.97708663368</c:v>
                </c:pt>
                <c:pt idx="1583">
                  <c:v>-57187.007513522753</c:v>
                </c:pt>
                <c:pt idx="1584">
                  <c:v>86919.165997908683</c:v>
                </c:pt>
                <c:pt idx="1585">
                  <c:v>203886.12079397333</c:v>
                </c:pt>
                <c:pt idx="1586">
                  <c:v>175345.28923789947</c:v>
                </c:pt>
                <c:pt idx="1587">
                  <c:v>35819.672388826031</c:v>
                </c:pt>
                <c:pt idx="1588">
                  <c:v>48583.035844266647</c:v>
                </c:pt>
                <c:pt idx="1589">
                  <c:v>-24735.102838407271</c:v>
                </c:pt>
                <c:pt idx="1590">
                  <c:v>114781.73889150331</c:v>
                </c:pt>
                <c:pt idx="1591">
                  <c:v>-88995.782947812928</c:v>
                </c:pt>
                <c:pt idx="1592">
                  <c:v>-33800.775746605592</c:v>
                </c:pt>
                <c:pt idx="1593">
                  <c:v>-79276.026955746114</c:v>
                </c:pt>
                <c:pt idx="1594">
                  <c:v>14437.952501463005</c:v>
                </c:pt>
                <c:pt idx="1595">
                  <c:v>-117424.29344362952</c:v>
                </c:pt>
                <c:pt idx="1596">
                  <c:v>-32251.348739756737</c:v>
                </c:pt>
                <c:pt idx="1597">
                  <c:v>-2129.2174430803861</c:v>
                </c:pt>
                <c:pt idx="1598">
                  <c:v>-151754.18340973346</c:v>
                </c:pt>
                <c:pt idx="1599">
                  <c:v>-190934.75200062664</c:v>
                </c:pt>
                <c:pt idx="1600">
                  <c:v>58051.001593341818</c:v>
                </c:pt>
                <c:pt idx="1601">
                  <c:v>95329.367948152823</c:v>
                </c:pt>
                <c:pt idx="1602">
                  <c:v>-85542.419067309937</c:v>
                </c:pt>
                <c:pt idx="1603">
                  <c:v>2218.7192363410722</c:v>
                </c:pt>
                <c:pt idx="1604">
                  <c:v>102836.04851319944</c:v>
                </c:pt>
                <c:pt idx="1605">
                  <c:v>-52032.314666180871</c:v>
                </c:pt>
                <c:pt idx="1606">
                  <c:v>-71995.493273867061</c:v>
                </c:pt>
                <c:pt idx="1607">
                  <c:v>-137256.52624885703</c:v>
                </c:pt>
                <c:pt idx="1608">
                  <c:v>24569.5726983645</c:v>
                </c:pt>
                <c:pt idx="1609">
                  <c:v>158933.76549937436</c:v>
                </c:pt>
                <c:pt idx="1610">
                  <c:v>63514.386375244474</c:v>
                </c:pt>
                <c:pt idx="1611">
                  <c:v>-189331.33271246951</c:v>
                </c:pt>
                <c:pt idx="1612">
                  <c:v>-16874.441786534619</c:v>
                </c:pt>
                <c:pt idx="1613">
                  <c:v>35961.57903130888</c:v>
                </c:pt>
                <c:pt idx="1614">
                  <c:v>-66126.67244592309</c:v>
                </c:pt>
                <c:pt idx="1615">
                  <c:v>34220.899368022336</c:v>
                </c:pt>
                <c:pt idx="1616">
                  <c:v>9514.7551549893105</c:v>
                </c:pt>
                <c:pt idx="1617">
                  <c:v>-124380.75818888098</c:v>
                </c:pt>
                <c:pt idx="1618">
                  <c:v>-64935.668896866264</c:v>
                </c:pt>
                <c:pt idx="1619">
                  <c:v>-13132.176297049969</c:v>
                </c:pt>
                <c:pt idx="1620">
                  <c:v>156754.48144883965</c:v>
                </c:pt>
                <c:pt idx="1621">
                  <c:v>-68313.443587408052</c:v>
                </c:pt>
                <c:pt idx="1622">
                  <c:v>48940.740905042388</c:v>
                </c:pt>
                <c:pt idx="1623">
                  <c:v>155036.63482121751</c:v>
                </c:pt>
                <c:pt idx="1624">
                  <c:v>62143.859045109246</c:v>
                </c:pt>
                <c:pt idx="1625">
                  <c:v>3150.8371515634935</c:v>
                </c:pt>
                <c:pt idx="1626">
                  <c:v>128383.51419012435</c:v>
                </c:pt>
                <c:pt idx="1627">
                  <c:v>-50130.773150531342</c:v>
                </c:pt>
                <c:pt idx="1628">
                  <c:v>88881.089045427041</c:v>
                </c:pt>
                <c:pt idx="1629">
                  <c:v>13816.612728576409</c:v>
                </c:pt>
                <c:pt idx="1630">
                  <c:v>54474.426420188276</c:v>
                </c:pt>
                <c:pt idx="1631">
                  <c:v>-17686.340810790309</c:v>
                </c:pt>
                <c:pt idx="1632">
                  <c:v>77302.2943989411</c:v>
                </c:pt>
                <c:pt idx="1633">
                  <c:v>-199243.00306007196</c:v>
                </c:pt>
                <c:pt idx="1634">
                  <c:v>-35172.097037624568</c:v>
                </c:pt>
                <c:pt idx="1635">
                  <c:v>-116887.51724093477</c:v>
                </c:pt>
                <c:pt idx="1636">
                  <c:v>46985.300266231177</c:v>
                </c:pt>
                <c:pt idx="1637">
                  <c:v>-66318.597001856309</c:v>
                </c:pt>
                <c:pt idx="1638">
                  <c:v>-162719.30035655084</c:v>
                </c:pt>
                <c:pt idx="1639">
                  <c:v>61043.543241077336</c:v>
                </c:pt>
                <c:pt idx="1640">
                  <c:v>-124311.28100924892</c:v>
                </c:pt>
                <c:pt idx="1641">
                  <c:v>9648.2902301368304</c:v>
                </c:pt>
                <c:pt idx="1642">
                  <c:v>-85046.185932911816</c:v>
                </c:pt>
                <c:pt idx="1643">
                  <c:v>-65204.260399028193</c:v>
                </c:pt>
                <c:pt idx="1644">
                  <c:v>-37378.205298326444</c:v>
                </c:pt>
                <c:pt idx="1645">
                  <c:v>-8702.110490740044</c:v>
                </c:pt>
                <c:pt idx="1646">
                  <c:v>-156206.60139307799</c:v>
                </c:pt>
                <c:pt idx="1647">
                  <c:v>-156569.30662155407</c:v>
                </c:pt>
                <c:pt idx="1648">
                  <c:v>17798.931837788085</c:v>
                </c:pt>
                <c:pt idx="1649">
                  <c:v>-146473.40699148603</c:v>
                </c:pt>
                <c:pt idx="1650">
                  <c:v>-100043.39399580797</c:v>
                </c:pt>
                <c:pt idx="1651">
                  <c:v>101527.11942373053</c:v>
                </c:pt>
                <c:pt idx="1652">
                  <c:v>98612.346041328739</c:v>
                </c:pt>
                <c:pt idx="1653">
                  <c:v>36565.571634385502</c:v>
                </c:pt>
                <c:pt idx="1654">
                  <c:v>-103525.36920439778</c:v>
                </c:pt>
                <c:pt idx="1655">
                  <c:v>13709.451932814438</c:v>
                </c:pt>
                <c:pt idx="1656">
                  <c:v>166425.12469791621</c:v>
                </c:pt>
                <c:pt idx="1657">
                  <c:v>100564.17976950284</c:v>
                </c:pt>
                <c:pt idx="1658">
                  <c:v>276171.79229363613</c:v>
                </c:pt>
                <c:pt idx="1659">
                  <c:v>69650.369042655453</c:v>
                </c:pt>
                <c:pt idx="1660">
                  <c:v>-54012.89926901646</c:v>
                </c:pt>
                <c:pt idx="1661">
                  <c:v>31807.850583666703</c:v>
                </c:pt>
                <c:pt idx="1662">
                  <c:v>156743.43278836051</c:v>
                </c:pt>
                <c:pt idx="1663">
                  <c:v>163794.64784646651</c:v>
                </c:pt>
                <c:pt idx="1664">
                  <c:v>-190639.70020566881</c:v>
                </c:pt>
                <c:pt idx="1665">
                  <c:v>48162.471962309675</c:v>
                </c:pt>
                <c:pt idx="1666">
                  <c:v>23530.267677591182</c:v>
                </c:pt>
                <c:pt idx="1667">
                  <c:v>-45787.87066211598</c:v>
                </c:pt>
                <c:pt idx="1668">
                  <c:v>-40193.902427507099</c:v>
                </c:pt>
                <c:pt idx="1669">
                  <c:v>179681.89052535687</c:v>
                </c:pt>
                <c:pt idx="1670">
                  <c:v>63241.785018066876</c:v>
                </c:pt>
                <c:pt idx="1671">
                  <c:v>-1197.0713217024459</c:v>
                </c:pt>
                <c:pt idx="1672">
                  <c:v>83584.463398432592</c:v>
                </c:pt>
                <c:pt idx="1673">
                  <c:v>-162960.91988476459</c:v>
                </c:pt>
                <c:pt idx="1674">
                  <c:v>-39395.485440710676</c:v>
                </c:pt>
                <c:pt idx="1675">
                  <c:v>4698.4173478058074</c:v>
                </c:pt>
                <c:pt idx="1676">
                  <c:v>47524.959198018769</c:v>
                </c:pt>
                <c:pt idx="1677">
                  <c:v>99205.89388164063</c:v>
                </c:pt>
                <c:pt idx="1678">
                  <c:v>185119.73756508436</c:v>
                </c:pt>
                <c:pt idx="1679">
                  <c:v>163284.41371570528</c:v>
                </c:pt>
                <c:pt idx="1680">
                  <c:v>59514.53954792372</c:v>
                </c:pt>
                <c:pt idx="1681">
                  <c:v>10471.29454042227</c:v>
                </c:pt>
                <c:pt idx="1682">
                  <c:v>45270.500484696357</c:v>
                </c:pt>
                <c:pt idx="1683">
                  <c:v>80681.627955348231</c:v>
                </c:pt>
                <c:pt idx="1684">
                  <c:v>-91783.691641377285</c:v>
                </c:pt>
                <c:pt idx="1685">
                  <c:v>4132.5409565796144</c:v>
                </c:pt>
                <c:pt idx="1686">
                  <c:v>-83304.821480723447</c:v>
                </c:pt>
                <c:pt idx="1687">
                  <c:v>-23482.022293847986</c:v>
                </c:pt>
                <c:pt idx="1688">
                  <c:v>36084.560795193305</c:v>
                </c:pt>
                <c:pt idx="1689">
                  <c:v>85636.198497388279</c:v>
                </c:pt>
                <c:pt idx="1690">
                  <c:v>-173002.13137491234</c:v>
                </c:pt>
                <c:pt idx="1691">
                  <c:v>-158963.09695101879</c:v>
                </c:pt>
                <c:pt idx="1692">
                  <c:v>-10713.009566964698</c:v>
                </c:pt>
                <c:pt idx="1693">
                  <c:v>-92104.983622825937</c:v>
                </c:pt>
                <c:pt idx="1694">
                  <c:v>26559.837104110746</c:v>
                </c:pt>
                <c:pt idx="1695">
                  <c:v>106412.03113673022</c:v>
                </c:pt>
                <c:pt idx="1696">
                  <c:v>-8393.0306857866235</c:v>
                </c:pt>
                <c:pt idx="1697">
                  <c:v>11389.370169605827</c:v>
                </c:pt>
                <c:pt idx="1698">
                  <c:v>48461.469850004185</c:v>
                </c:pt>
                <c:pt idx="1699">
                  <c:v>10592.214125647442</c:v>
                </c:pt>
                <c:pt idx="1700">
                  <c:v>-65968.50546098873</c:v>
                </c:pt>
                <c:pt idx="1701">
                  <c:v>-16282.405184855917</c:v>
                </c:pt>
                <c:pt idx="1702">
                  <c:v>48526.175763558596</c:v>
                </c:pt>
                <c:pt idx="1703">
                  <c:v>37258.633746080101</c:v>
                </c:pt>
                <c:pt idx="1704">
                  <c:v>-32439.384712489787</c:v>
                </c:pt>
                <c:pt idx="1705">
                  <c:v>86326.952822678024</c:v>
                </c:pt>
                <c:pt idx="1706">
                  <c:v>5877.6502874832368</c:v>
                </c:pt>
                <c:pt idx="1707">
                  <c:v>-11714.930009737378</c:v>
                </c:pt>
                <c:pt idx="1708">
                  <c:v>1097.3802283077966</c:v>
                </c:pt>
                <c:pt idx="1709">
                  <c:v>65504.184793874621</c:v>
                </c:pt>
                <c:pt idx="1710">
                  <c:v>-79770.564978235634</c:v>
                </c:pt>
                <c:pt idx="1711">
                  <c:v>-123162.63013135944</c:v>
                </c:pt>
                <c:pt idx="1712">
                  <c:v>-113199.42143514217</c:v>
                </c:pt>
                <c:pt idx="1713">
                  <c:v>-35314.201526205754</c:v>
                </c:pt>
                <c:pt idx="1714">
                  <c:v>-1070.2623518814798</c:v>
                </c:pt>
                <c:pt idx="1715">
                  <c:v>-103990.88509411411</c:v>
                </c:pt>
                <c:pt idx="1716">
                  <c:v>152508.23706508765</c:v>
                </c:pt>
                <c:pt idx="1717">
                  <c:v>110555.76978771656</c:v>
                </c:pt>
                <c:pt idx="1718">
                  <c:v>-1655.8685771675082</c:v>
                </c:pt>
                <c:pt idx="1719">
                  <c:v>85611.007195139769</c:v>
                </c:pt>
                <c:pt idx="1720">
                  <c:v>-40850.235648673959</c:v>
                </c:pt>
                <c:pt idx="1721">
                  <c:v>82350.94910440268</c:v>
                </c:pt>
                <c:pt idx="1722">
                  <c:v>56387.383160213823</c:v>
                </c:pt>
                <c:pt idx="1723">
                  <c:v>31673.662241520826</c:v>
                </c:pt>
                <c:pt idx="1724">
                  <c:v>196634.64089899976</c:v>
                </c:pt>
                <c:pt idx="1725">
                  <c:v>-88339.55514455412</c:v>
                </c:pt>
                <c:pt idx="1726">
                  <c:v>63521.86014080001</c:v>
                </c:pt>
                <c:pt idx="1727">
                  <c:v>-88241.828045493108</c:v>
                </c:pt>
                <c:pt idx="1728">
                  <c:v>-21772.996270559961</c:v>
                </c:pt>
                <c:pt idx="1729">
                  <c:v>-101906.26055327145</c:v>
                </c:pt>
                <c:pt idx="1730">
                  <c:v>-110765.36247721186</c:v>
                </c:pt>
                <c:pt idx="1731">
                  <c:v>209292.72610747255</c:v>
                </c:pt>
                <c:pt idx="1732">
                  <c:v>-112977.54819269176</c:v>
                </c:pt>
                <c:pt idx="1733">
                  <c:v>22456.347354533616</c:v>
                </c:pt>
                <c:pt idx="1734">
                  <c:v>-134153.32872593449</c:v>
                </c:pt>
                <c:pt idx="1735">
                  <c:v>-69907.681608515093</c:v>
                </c:pt>
                <c:pt idx="1736">
                  <c:v>61519.171901966911</c:v>
                </c:pt>
                <c:pt idx="1737">
                  <c:v>-33610.580191501998</c:v>
                </c:pt>
                <c:pt idx="1738">
                  <c:v>-266023.91728947917</c:v>
                </c:pt>
                <c:pt idx="1739">
                  <c:v>-22079.704225961585</c:v>
                </c:pt>
                <c:pt idx="1740">
                  <c:v>-16741.907990177162</c:v>
                </c:pt>
                <c:pt idx="1741">
                  <c:v>-48036.991907644784</c:v>
                </c:pt>
                <c:pt idx="1742">
                  <c:v>-46126.73201103881</c:v>
                </c:pt>
                <c:pt idx="1743">
                  <c:v>28708.806835226249</c:v>
                </c:pt>
                <c:pt idx="1744">
                  <c:v>-102576.05887847894</c:v>
                </c:pt>
                <c:pt idx="1745">
                  <c:v>-101141.68926886166</c:v>
                </c:pt>
                <c:pt idx="1746">
                  <c:v>18868.400969914859</c:v>
                </c:pt>
                <c:pt idx="1747">
                  <c:v>-94788.40240562777</c:v>
                </c:pt>
                <c:pt idx="1748">
                  <c:v>28483.019428333035</c:v>
                </c:pt>
                <c:pt idx="1749">
                  <c:v>193329.41975424951</c:v>
                </c:pt>
                <c:pt idx="1750">
                  <c:v>121588.47184399539</c:v>
                </c:pt>
                <c:pt idx="1751">
                  <c:v>-24840.048847142374</c:v>
                </c:pt>
                <c:pt idx="1752">
                  <c:v>-162347.52253790852</c:v>
                </c:pt>
                <c:pt idx="1753">
                  <c:v>32118.568569669267</c:v>
                </c:pt>
                <c:pt idx="1754">
                  <c:v>-63902.528048159787</c:v>
                </c:pt>
                <c:pt idx="1755">
                  <c:v>-14369.950362692354</c:v>
                </c:pt>
                <c:pt idx="1756">
                  <c:v>130441.00931095635</c:v>
                </c:pt>
                <c:pt idx="1757">
                  <c:v>-70590.888447366771</c:v>
                </c:pt>
                <c:pt idx="1758">
                  <c:v>-96608.433662605123</c:v>
                </c:pt>
                <c:pt idx="1759">
                  <c:v>-8550.876423625974</c:v>
                </c:pt>
                <c:pt idx="1760">
                  <c:v>-25291.268364793388</c:v>
                </c:pt>
                <c:pt idx="1761">
                  <c:v>62709.535917007132</c:v>
                </c:pt>
                <c:pt idx="1762">
                  <c:v>101342.15851171664</c:v>
                </c:pt>
                <c:pt idx="1763">
                  <c:v>-137233.59554345754</c:v>
                </c:pt>
                <c:pt idx="1764">
                  <c:v>98477.657247910509</c:v>
                </c:pt>
                <c:pt idx="1765">
                  <c:v>-246927.65376137523</c:v>
                </c:pt>
                <c:pt idx="1766">
                  <c:v>111957.37667155103</c:v>
                </c:pt>
                <c:pt idx="1767">
                  <c:v>104759.39163450967</c:v>
                </c:pt>
                <c:pt idx="1768">
                  <c:v>-14454.399130868493</c:v>
                </c:pt>
                <c:pt idx="1769">
                  <c:v>-33948.92475212994</c:v>
                </c:pt>
                <c:pt idx="1770">
                  <c:v>6693.2494948114036</c:v>
                </c:pt>
                <c:pt idx="1771">
                  <c:v>15357.796536379494</c:v>
                </c:pt>
                <c:pt idx="1772">
                  <c:v>-30280.439241953543</c:v>
                </c:pt>
                <c:pt idx="1773">
                  <c:v>40324.250607692404</c:v>
                </c:pt>
                <c:pt idx="1774">
                  <c:v>-70019.576730400557</c:v>
                </c:pt>
                <c:pt idx="1775">
                  <c:v>-115936.29288194189</c:v>
                </c:pt>
                <c:pt idx="1776">
                  <c:v>53994.931954481523</c:v>
                </c:pt>
                <c:pt idx="1777">
                  <c:v>87066.699483321281</c:v>
                </c:pt>
                <c:pt idx="1778">
                  <c:v>168766.85298434505</c:v>
                </c:pt>
                <c:pt idx="1779">
                  <c:v>44368.640723885619</c:v>
                </c:pt>
                <c:pt idx="1780">
                  <c:v>138447.34479193133</c:v>
                </c:pt>
                <c:pt idx="1781">
                  <c:v>104457.9855062922</c:v>
                </c:pt>
                <c:pt idx="1782">
                  <c:v>113606.82149416558</c:v>
                </c:pt>
                <c:pt idx="1783">
                  <c:v>91309.087505977484</c:v>
                </c:pt>
                <c:pt idx="1784">
                  <c:v>-92176.555143185775</c:v>
                </c:pt>
                <c:pt idx="1785">
                  <c:v>30610.962669996312</c:v>
                </c:pt>
                <c:pt idx="1786">
                  <c:v>-44611.758437989745</c:v>
                </c:pt>
                <c:pt idx="1787">
                  <c:v>-168103.79466083646</c:v>
                </c:pt>
                <c:pt idx="1788">
                  <c:v>64997.402134894393</c:v>
                </c:pt>
                <c:pt idx="1789">
                  <c:v>40077.927084485535</c:v>
                </c:pt>
                <c:pt idx="1790">
                  <c:v>34279.232545047533</c:v>
                </c:pt>
                <c:pt idx="1791">
                  <c:v>-88006.70252630231</c:v>
                </c:pt>
                <c:pt idx="1792">
                  <c:v>85098.392442765413</c:v>
                </c:pt>
                <c:pt idx="1793">
                  <c:v>240723.70083499467</c:v>
                </c:pt>
                <c:pt idx="1794">
                  <c:v>60435.174437509384</c:v>
                </c:pt>
                <c:pt idx="1795">
                  <c:v>99012.137110375101</c:v>
                </c:pt>
                <c:pt idx="1796">
                  <c:v>-33814.983812496066</c:v>
                </c:pt>
                <c:pt idx="1797">
                  <c:v>-50075.690611954313</c:v>
                </c:pt>
                <c:pt idx="1798">
                  <c:v>164904.84717565426</c:v>
                </c:pt>
                <c:pt idx="1799">
                  <c:v>111284.5619212481</c:v>
                </c:pt>
                <c:pt idx="1800">
                  <c:v>-45702.300354402047</c:v>
                </c:pt>
                <c:pt idx="1801">
                  <c:v>63275.666210590163</c:v>
                </c:pt>
                <c:pt idx="1802">
                  <c:v>50343.796499153366</c:v>
                </c:pt>
                <c:pt idx="1803">
                  <c:v>-95577.679718584055</c:v>
                </c:pt>
                <c:pt idx="1804">
                  <c:v>220249.03046789858</c:v>
                </c:pt>
                <c:pt idx="1805">
                  <c:v>-7174.9887636706699</c:v>
                </c:pt>
                <c:pt idx="1806">
                  <c:v>-80524.338511918671</c:v>
                </c:pt>
                <c:pt idx="1807">
                  <c:v>33788.366894286824</c:v>
                </c:pt>
                <c:pt idx="1808">
                  <c:v>52033.632628512569</c:v>
                </c:pt>
                <c:pt idx="1809">
                  <c:v>76127.569312774809</c:v>
                </c:pt>
                <c:pt idx="1810">
                  <c:v>-128171.83118464123</c:v>
                </c:pt>
                <c:pt idx="1811">
                  <c:v>-47656.864456062438</c:v>
                </c:pt>
                <c:pt idx="1812">
                  <c:v>45145.515276014805</c:v>
                </c:pt>
                <c:pt idx="1813">
                  <c:v>-94933.264116113074</c:v>
                </c:pt>
                <c:pt idx="1814">
                  <c:v>-102619.03971855878</c:v>
                </c:pt>
                <c:pt idx="1815">
                  <c:v>-145230.67683741776</c:v>
                </c:pt>
                <c:pt idx="1816">
                  <c:v>118131.44241781998</c:v>
                </c:pt>
                <c:pt idx="1817">
                  <c:v>-83363.390302597079</c:v>
                </c:pt>
                <c:pt idx="1818">
                  <c:v>-2596.3777330163866</c:v>
                </c:pt>
                <c:pt idx="1819">
                  <c:v>53585.364086466143</c:v>
                </c:pt>
                <c:pt idx="1820">
                  <c:v>-156042.18877640157</c:v>
                </c:pt>
                <c:pt idx="1821">
                  <c:v>220516.10623960884</c:v>
                </c:pt>
                <c:pt idx="1822">
                  <c:v>-118501.63367753872</c:v>
                </c:pt>
                <c:pt idx="1823">
                  <c:v>-337019.85603952175</c:v>
                </c:pt>
                <c:pt idx="1824">
                  <c:v>109751.22050195304</c:v>
                </c:pt>
                <c:pt idx="1825">
                  <c:v>27100.780952408677</c:v>
                </c:pt>
                <c:pt idx="1826">
                  <c:v>-26804.009544930886</c:v>
                </c:pt>
                <c:pt idx="1827">
                  <c:v>-106791.70048346044</c:v>
                </c:pt>
                <c:pt idx="1828">
                  <c:v>20974.046683198772</c:v>
                </c:pt>
                <c:pt idx="1829">
                  <c:v>106515.80724423984</c:v>
                </c:pt>
                <c:pt idx="1830">
                  <c:v>174579.5035097131</c:v>
                </c:pt>
                <c:pt idx="1831">
                  <c:v>49260.754687065957</c:v>
                </c:pt>
                <c:pt idx="1832">
                  <c:v>122789.8212824387</c:v>
                </c:pt>
                <c:pt idx="1833">
                  <c:v>-8614.0065015743021</c:v>
                </c:pt>
                <c:pt idx="1834">
                  <c:v>-130382.67669014737</c:v>
                </c:pt>
                <c:pt idx="1835">
                  <c:v>-58499.098789526848</c:v>
                </c:pt>
                <c:pt idx="1836">
                  <c:v>-78679.363771074335</c:v>
                </c:pt>
                <c:pt idx="1837">
                  <c:v>46208.549821836059</c:v>
                </c:pt>
                <c:pt idx="1838">
                  <c:v>-65410.713262518868</c:v>
                </c:pt>
                <c:pt idx="1839">
                  <c:v>-28472.693067210959</c:v>
                </c:pt>
                <c:pt idx="1840">
                  <c:v>49622.16645483207</c:v>
                </c:pt>
                <c:pt idx="1841">
                  <c:v>-118558.55477190809</c:v>
                </c:pt>
                <c:pt idx="1842">
                  <c:v>200545.38476715703</c:v>
                </c:pt>
                <c:pt idx="1843">
                  <c:v>-43006.413373006799</c:v>
                </c:pt>
                <c:pt idx="1844">
                  <c:v>-44937.479339742335</c:v>
                </c:pt>
                <c:pt idx="1845">
                  <c:v>2054.6416992006125</c:v>
                </c:pt>
                <c:pt idx="1846">
                  <c:v>193272.10010901396</c:v>
                </c:pt>
                <c:pt idx="1847">
                  <c:v>131995.20482326881</c:v>
                </c:pt>
                <c:pt idx="1848">
                  <c:v>-46914.99000710086</c:v>
                </c:pt>
                <c:pt idx="1849">
                  <c:v>4486.3001834802562</c:v>
                </c:pt>
                <c:pt idx="1850">
                  <c:v>3937.3616713093361</c:v>
                </c:pt>
                <c:pt idx="1851">
                  <c:v>-13931.437948263017</c:v>
                </c:pt>
                <c:pt idx="1852">
                  <c:v>-88468.148539433139</c:v>
                </c:pt>
                <c:pt idx="1853">
                  <c:v>46455.791530784685</c:v>
                </c:pt>
                <c:pt idx="1854">
                  <c:v>53536.582552898792</c:v>
                </c:pt>
                <c:pt idx="1855">
                  <c:v>-13268.607624430675</c:v>
                </c:pt>
                <c:pt idx="1856">
                  <c:v>-82169.271055948688</c:v>
                </c:pt>
                <c:pt idx="1857">
                  <c:v>87279.844886486186</c:v>
                </c:pt>
                <c:pt idx="1858">
                  <c:v>174806.29924424062</c:v>
                </c:pt>
                <c:pt idx="1859">
                  <c:v>-14743.90812377003</c:v>
                </c:pt>
                <c:pt idx="1860">
                  <c:v>-44102.077622401528</c:v>
                </c:pt>
                <c:pt idx="1861">
                  <c:v>-22060.668333623558</c:v>
                </c:pt>
                <c:pt idx="1862">
                  <c:v>-19660.38163676532</c:v>
                </c:pt>
                <c:pt idx="1863">
                  <c:v>131808.59395267349</c:v>
                </c:pt>
                <c:pt idx="1864">
                  <c:v>148099.3565906873</c:v>
                </c:pt>
                <c:pt idx="1865">
                  <c:v>-21666.949642746826</c:v>
                </c:pt>
                <c:pt idx="1866">
                  <c:v>48137.152943152236</c:v>
                </c:pt>
                <c:pt idx="1867">
                  <c:v>183343.70752859139</c:v>
                </c:pt>
                <c:pt idx="1868">
                  <c:v>-20826.122535934206</c:v>
                </c:pt>
                <c:pt idx="1869">
                  <c:v>-82277.960978462594</c:v>
                </c:pt>
                <c:pt idx="1870">
                  <c:v>-15236.174903224106</c:v>
                </c:pt>
                <c:pt idx="1871">
                  <c:v>-49965.857847919455</c:v>
                </c:pt>
                <c:pt idx="1872">
                  <c:v>-25889.536926142871</c:v>
                </c:pt>
                <c:pt idx="1873">
                  <c:v>52462.879661575891</c:v>
                </c:pt>
                <c:pt idx="1874">
                  <c:v>56365.456256454228</c:v>
                </c:pt>
                <c:pt idx="1875">
                  <c:v>7480.5069971068297</c:v>
                </c:pt>
                <c:pt idx="1876">
                  <c:v>-7638.2984186122194</c:v>
                </c:pt>
                <c:pt idx="1877">
                  <c:v>-87206.301330036833</c:v>
                </c:pt>
                <c:pt idx="1878">
                  <c:v>-68516.713040280156</c:v>
                </c:pt>
                <c:pt idx="1879">
                  <c:v>66544.744616167387</c:v>
                </c:pt>
                <c:pt idx="1880">
                  <c:v>-40424.006320053013</c:v>
                </c:pt>
                <c:pt idx="1881">
                  <c:v>-205519.43519879365</c:v>
                </c:pt>
                <c:pt idx="1882">
                  <c:v>-126653.66248959606</c:v>
                </c:pt>
                <c:pt idx="1883">
                  <c:v>5355.1239441318903</c:v>
                </c:pt>
                <c:pt idx="1884">
                  <c:v>-82825.186289441073</c:v>
                </c:pt>
                <c:pt idx="1885">
                  <c:v>55645.103010599501</c:v>
                </c:pt>
                <c:pt idx="1886">
                  <c:v>-112799.85920443642</c:v>
                </c:pt>
                <c:pt idx="1887">
                  <c:v>103970.88707209704</c:v>
                </c:pt>
                <c:pt idx="1888">
                  <c:v>70180.711140821804</c:v>
                </c:pt>
                <c:pt idx="1889">
                  <c:v>-15511.672113007866</c:v>
                </c:pt>
                <c:pt idx="1890">
                  <c:v>122927.78548874334</c:v>
                </c:pt>
                <c:pt idx="1891">
                  <c:v>-17597.151343805483</c:v>
                </c:pt>
                <c:pt idx="1892">
                  <c:v>-3984.3843587141018</c:v>
                </c:pt>
                <c:pt idx="1893">
                  <c:v>-89379.998033991084</c:v>
                </c:pt>
                <c:pt idx="1894">
                  <c:v>-42392.717697690707</c:v>
                </c:pt>
                <c:pt idx="1895">
                  <c:v>-20638.477004850516</c:v>
                </c:pt>
                <c:pt idx="1896">
                  <c:v>-524.77362854941748</c:v>
                </c:pt>
                <c:pt idx="1897">
                  <c:v>50434.005080973264</c:v>
                </c:pt>
                <c:pt idx="1898">
                  <c:v>68152.761424985714</c:v>
                </c:pt>
                <c:pt idx="1899">
                  <c:v>115572.39966941648</c:v>
                </c:pt>
                <c:pt idx="1900">
                  <c:v>-129312.19728744496</c:v>
                </c:pt>
                <c:pt idx="1901">
                  <c:v>-53653.890165060991</c:v>
                </c:pt>
                <c:pt idx="1902">
                  <c:v>121637.55518458923</c:v>
                </c:pt>
                <c:pt idx="1903">
                  <c:v>19685.219353759894</c:v>
                </c:pt>
                <c:pt idx="1904">
                  <c:v>23980.215889173094</c:v>
                </c:pt>
                <c:pt idx="1905">
                  <c:v>-69310.488487612456</c:v>
                </c:pt>
                <c:pt idx="1906">
                  <c:v>-63877.209968183888</c:v>
                </c:pt>
                <c:pt idx="1907">
                  <c:v>-115524.45713676605</c:v>
                </c:pt>
                <c:pt idx="1908">
                  <c:v>-12335.75029304577</c:v>
                </c:pt>
                <c:pt idx="1909">
                  <c:v>-54392.566830840893</c:v>
                </c:pt>
                <c:pt idx="1910">
                  <c:v>184399.12887698505</c:v>
                </c:pt>
                <c:pt idx="1911">
                  <c:v>-155720.64769544813</c:v>
                </c:pt>
                <c:pt idx="1912">
                  <c:v>43504.099047064781</c:v>
                </c:pt>
                <c:pt idx="1913">
                  <c:v>-10646.389474662952</c:v>
                </c:pt>
                <c:pt idx="1914">
                  <c:v>-19973.694378169021</c:v>
                </c:pt>
                <c:pt idx="1915">
                  <c:v>-82627.497191605158</c:v>
                </c:pt>
                <c:pt idx="1916">
                  <c:v>-63164.62991363951</c:v>
                </c:pt>
                <c:pt idx="1917">
                  <c:v>-109956.21530133428</c:v>
                </c:pt>
                <c:pt idx="1918">
                  <c:v>16001.73147053225</c:v>
                </c:pt>
                <c:pt idx="1919">
                  <c:v>-81431.205537155969</c:v>
                </c:pt>
                <c:pt idx="1920">
                  <c:v>-183151.34109883942</c:v>
                </c:pt>
                <c:pt idx="1921">
                  <c:v>-138364.02029961767</c:v>
                </c:pt>
                <c:pt idx="1922">
                  <c:v>4297.1100855328841</c:v>
                </c:pt>
                <c:pt idx="1923">
                  <c:v>-3025.8654528679326</c:v>
                </c:pt>
                <c:pt idx="1924">
                  <c:v>-83886.331110087223</c:v>
                </c:pt>
                <c:pt idx="1925">
                  <c:v>-13817.746590297902</c:v>
                </c:pt>
                <c:pt idx="1926">
                  <c:v>-104408.38688711729</c:v>
                </c:pt>
                <c:pt idx="1927">
                  <c:v>-26988.143551736255</c:v>
                </c:pt>
                <c:pt idx="1928">
                  <c:v>3658.8070675581694</c:v>
                </c:pt>
                <c:pt idx="1929">
                  <c:v>-60361.010155001422</c:v>
                </c:pt>
                <c:pt idx="1930">
                  <c:v>-28101.678189270082</c:v>
                </c:pt>
                <c:pt idx="1931">
                  <c:v>-107850.81896200031</c:v>
                </c:pt>
                <c:pt idx="1932">
                  <c:v>-174059.40821403649</c:v>
                </c:pt>
                <c:pt idx="1933">
                  <c:v>-45444.708092529327</c:v>
                </c:pt>
                <c:pt idx="1934">
                  <c:v>-34858.140180169838</c:v>
                </c:pt>
                <c:pt idx="1935">
                  <c:v>-150375.21344760456</c:v>
                </c:pt>
                <c:pt idx="1936">
                  <c:v>-76619.830437530996</c:v>
                </c:pt>
                <c:pt idx="1937">
                  <c:v>-31834.599307694938</c:v>
                </c:pt>
                <c:pt idx="1938">
                  <c:v>7950.7335417268332</c:v>
                </c:pt>
                <c:pt idx="1939">
                  <c:v>31179.802124618087</c:v>
                </c:pt>
                <c:pt idx="1940">
                  <c:v>2442.7902770901565</c:v>
                </c:pt>
                <c:pt idx="1941">
                  <c:v>-73113.856636855984</c:v>
                </c:pt>
                <c:pt idx="1942">
                  <c:v>-31269.159521661699</c:v>
                </c:pt>
                <c:pt idx="1943">
                  <c:v>-43011.98408369231</c:v>
                </c:pt>
                <c:pt idx="1944">
                  <c:v>-174367.11689406191</c:v>
                </c:pt>
                <c:pt idx="1945">
                  <c:v>-158486.85943102965</c:v>
                </c:pt>
                <c:pt idx="1946">
                  <c:v>-109502.47382143652</c:v>
                </c:pt>
                <c:pt idx="1947">
                  <c:v>-204407.04009498865</c:v>
                </c:pt>
                <c:pt idx="1948">
                  <c:v>55067.885749264155</c:v>
                </c:pt>
                <c:pt idx="1949">
                  <c:v>-25788.993298393209</c:v>
                </c:pt>
                <c:pt idx="1950">
                  <c:v>111973.93896348111</c:v>
                </c:pt>
                <c:pt idx="1951">
                  <c:v>-500.57256798702292</c:v>
                </c:pt>
                <c:pt idx="1952">
                  <c:v>39334.374143672874</c:v>
                </c:pt>
                <c:pt idx="1953">
                  <c:v>72221.933000592748</c:v>
                </c:pt>
                <c:pt idx="1954">
                  <c:v>125957.38238509861</c:v>
                </c:pt>
                <c:pt idx="1955">
                  <c:v>61860.660580504918</c:v>
                </c:pt>
                <c:pt idx="1956">
                  <c:v>161177.95241825283</c:v>
                </c:pt>
                <c:pt idx="1957">
                  <c:v>9773.8694755926263</c:v>
                </c:pt>
                <c:pt idx="1958">
                  <c:v>-88079.307644031011</c:v>
                </c:pt>
                <c:pt idx="1959">
                  <c:v>179833.37393294345</c:v>
                </c:pt>
                <c:pt idx="1960">
                  <c:v>-1941.9376930496655</c:v>
                </c:pt>
                <c:pt idx="1961">
                  <c:v>53670.849866609788</c:v>
                </c:pt>
                <c:pt idx="1962">
                  <c:v>2353.7205708920956</c:v>
                </c:pt>
                <c:pt idx="1963">
                  <c:v>-168756.85914823052</c:v>
                </c:pt>
                <c:pt idx="1964">
                  <c:v>-116330.33104085899</c:v>
                </c:pt>
                <c:pt idx="1965">
                  <c:v>-74337.877457881114</c:v>
                </c:pt>
                <c:pt idx="1966">
                  <c:v>-104216.2883819514</c:v>
                </c:pt>
                <c:pt idx="1967">
                  <c:v>129370.35341339826</c:v>
                </c:pt>
                <c:pt idx="1968">
                  <c:v>-199011.77300072543</c:v>
                </c:pt>
                <c:pt idx="1969">
                  <c:v>-167353.22891433025</c:v>
                </c:pt>
                <c:pt idx="1970">
                  <c:v>34835.132312056841</c:v>
                </c:pt>
                <c:pt idx="1971">
                  <c:v>181750.16279002861</c:v>
                </c:pt>
                <c:pt idx="1972">
                  <c:v>-26115.089449979365</c:v>
                </c:pt>
                <c:pt idx="1973">
                  <c:v>12255.174921362312</c:v>
                </c:pt>
                <c:pt idx="1974">
                  <c:v>-104994.5120540447</c:v>
                </c:pt>
                <c:pt idx="1975">
                  <c:v>-57432.120317731751</c:v>
                </c:pt>
                <c:pt idx="1976">
                  <c:v>116193.28074996872</c:v>
                </c:pt>
                <c:pt idx="1977">
                  <c:v>9475.3242030193796</c:v>
                </c:pt>
                <c:pt idx="1978">
                  <c:v>-69167.956404392142</c:v>
                </c:pt>
                <c:pt idx="1979">
                  <c:v>61758.842326726997</c:v>
                </c:pt>
                <c:pt idx="1980">
                  <c:v>-14007.292984258384</c:v>
                </c:pt>
                <c:pt idx="1981">
                  <c:v>-138055.3284297667</c:v>
                </c:pt>
                <c:pt idx="1982">
                  <c:v>-31403.01483060047</c:v>
                </c:pt>
                <c:pt idx="1983">
                  <c:v>244148.27399028023</c:v>
                </c:pt>
                <c:pt idx="1984">
                  <c:v>-201353.9902883427</c:v>
                </c:pt>
                <c:pt idx="1985">
                  <c:v>6572.6435689924983</c:v>
                </c:pt>
                <c:pt idx="1986">
                  <c:v>-75812.93683157186</c:v>
                </c:pt>
                <c:pt idx="1987">
                  <c:v>174687.48684409703</c:v>
                </c:pt>
                <c:pt idx="1988">
                  <c:v>-57803.328890450764</c:v>
                </c:pt>
                <c:pt idx="1989">
                  <c:v>-120261.77043972281</c:v>
                </c:pt>
                <c:pt idx="1990">
                  <c:v>96246.448032888118</c:v>
                </c:pt>
                <c:pt idx="1991">
                  <c:v>152605.48678318621</c:v>
                </c:pt>
                <c:pt idx="1992">
                  <c:v>82362.438470889116</c:v>
                </c:pt>
                <c:pt idx="1993">
                  <c:v>-46778.053759442642</c:v>
                </c:pt>
                <c:pt idx="1994">
                  <c:v>-69338.631625809474</c:v>
                </c:pt>
                <c:pt idx="1995">
                  <c:v>66376.421593398554</c:v>
                </c:pt>
                <c:pt idx="1996">
                  <c:v>-7181.0561097846366</c:v>
                </c:pt>
                <c:pt idx="1997">
                  <c:v>-175197.82803047239</c:v>
                </c:pt>
                <c:pt idx="1998">
                  <c:v>-14111.631497122929</c:v>
                </c:pt>
                <c:pt idx="1999">
                  <c:v>-8927.4421176867327</c:v>
                </c:pt>
                <c:pt idx="2000">
                  <c:v>87601.80393121927</c:v>
                </c:pt>
                <c:pt idx="2001">
                  <c:v>347346.05995671428</c:v>
                </c:pt>
                <c:pt idx="2002">
                  <c:v>113897.14960266254</c:v>
                </c:pt>
                <c:pt idx="2003">
                  <c:v>54076.703855325235</c:v>
                </c:pt>
                <c:pt idx="2004">
                  <c:v>-99701.31286354363</c:v>
                </c:pt>
                <c:pt idx="2005">
                  <c:v>-29388.422221695422</c:v>
                </c:pt>
                <c:pt idx="2006">
                  <c:v>4159.7624152925564</c:v>
                </c:pt>
                <c:pt idx="2007">
                  <c:v>-9795.9056347073056</c:v>
                </c:pt>
                <c:pt idx="2008">
                  <c:v>132862.20164672099</c:v>
                </c:pt>
                <c:pt idx="2009">
                  <c:v>-61232.649110718514</c:v>
                </c:pt>
                <c:pt idx="2010">
                  <c:v>-88749.459281556774</c:v>
                </c:pt>
                <c:pt idx="2011">
                  <c:v>-156464.90279199381</c:v>
                </c:pt>
                <c:pt idx="2012">
                  <c:v>-47740.823846297339</c:v>
                </c:pt>
                <c:pt idx="2013">
                  <c:v>-87246.788516874192</c:v>
                </c:pt>
                <c:pt idx="2014">
                  <c:v>38447.015798065811</c:v>
                </c:pt>
                <c:pt idx="2015">
                  <c:v>-50092.617636046838</c:v>
                </c:pt>
                <c:pt idx="2016">
                  <c:v>73417.848133051302</c:v>
                </c:pt>
                <c:pt idx="2017">
                  <c:v>-112781.87676756596</c:v>
                </c:pt>
                <c:pt idx="2018">
                  <c:v>-4669.3941516225459</c:v>
                </c:pt>
                <c:pt idx="2019">
                  <c:v>47636.270736284321</c:v>
                </c:pt>
                <c:pt idx="2020">
                  <c:v>50821.441305600572</c:v>
                </c:pt>
                <c:pt idx="2021">
                  <c:v>-66253.455272712512</c:v>
                </c:pt>
                <c:pt idx="2022">
                  <c:v>121244.12633715919</c:v>
                </c:pt>
                <c:pt idx="2023">
                  <c:v>-78358.666913423687</c:v>
                </c:pt>
                <c:pt idx="2024">
                  <c:v>-27860.245849993546</c:v>
                </c:pt>
                <c:pt idx="2025">
                  <c:v>972.97518464527093</c:v>
                </c:pt>
                <c:pt idx="2026">
                  <c:v>84115.949509065598</c:v>
                </c:pt>
                <c:pt idx="2027">
                  <c:v>-115061.42734837579</c:v>
                </c:pt>
                <c:pt idx="2028">
                  <c:v>177678.44379246258</c:v>
                </c:pt>
                <c:pt idx="2029">
                  <c:v>16007.259191741468</c:v>
                </c:pt>
                <c:pt idx="2030">
                  <c:v>176155.16901293991</c:v>
                </c:pt>
                <c:pt idx="2031">
                  <c:v>5325.1634353594854</c:v>
                </c:pt>
                <c:pt idx="2032">
                  <c:v>79778.667247804347</c:v>
                </c:pt>
                <c:pt idx="2033">
                  <c:v>125544.03500760498</c:v>
                </c:pt>
                <c:pt idx="2034">
                  <c:v>-72487.363562552258</c:v>
                </c:pt>
                <c:pt idx="2035">
                  <c:v>71719.68457726948</c:v>
                </c:pt>
                <c:pt idx="2036">
                  <c:v>36274.187227085233</c:v>
                </c:pt>
                <c:pt idx="2037">
                  <c:v>-98399.61133191199</c:v>
                </c:pt>
                <c:pt idx="2038">
                  <c:v>75609.378538655816</c:v>
                </c:pt>
                <c:pt idx="2039">
                  <c:v>121421.28963970277</c:v>
                </c:pt>
                <c:pt idx="2040">
                  <c:v>202803.64507781388</c:v>
                </c:pt>
                <c:pt idx="2041">
                  <c:v>-11267.958679887233</c:v>
                </c:pt>
                <c:pt idx="2042">
                  <c:v>-9698.3978345831856</c:v>
                </c:pt>
                <c:pt idx="2043">
                  <c:v>-21723.249603823991</c:v>
                </c:pt>
                <c:pt idx="2044">
                  <c:v>188184.05937741394</c:v>
                </c:pt>
                <c:pt idx="2045">
                  <c:v>-200654.84636910132</c:v>
                </c:pt>
                <c:pt idx="2046">
                  <c:v>-83465.256121435668</c:v>
                </c:pt>
                <c:pt idx="2047">
                  <c:v>78433.063982842956</c:v>
                </c:pt>
                <c:pt idx="2048">
                  <c:v>15333.736251496011</c:v>
                </c:pt>
                <c:pt idx="2049">
                  <c:v>-23684.365801965352</c:v>
                </c:pt>
                <c:pt idx="2050">
                  <c:v>-78403.342947502388</c:v>
                </c:pt>
                <c:pt idx="2051">
                  <c:v>-63850.310474585043</c:v>
                </c:pt>
                <c:pt idx="2052">
                  <c:v>100213.44318251428</c:v>
                </c:pt>
                <c:pt idx="2053">
                  <c:v>-24759.406888037687</c:v>
                </c:pt>
                <c:pt idx="2054">
                  <c:v>-25243.003019376192</c:v>
                </c:pt>
                <c:pt idx="2055">
                  <c:v>42403.13394383993</c:v>
                </c:pt>
                <c:pt idx="2056">
                  <c:v>105366.86697441922</c:v>
                </c:pt>
                <c:pt idx="2057">
                  <c:v>17334.801737074042</c:v>
                </c:pt>
                <c:pt idx="2058">
                  <c:v>123594.36196095613</c:v>
                </c:pt>
                <c:pt idx="2059">
                  <c:v>114667.93786898756</c:v>
                </c:pt>
                <c:pt idx="2060">
                  <c:v>41104.999794753501</c:v>
                </c:pt>
                <c:pt idx="2061">
                  <c:v>-118455.29129228229</c:v>
                </c:pt>
                <c:pt idx="2062">
                  <c:v>-265877.23489834811</c:v>
                </c:pt>
                <c:pt idx="2063">
                  <c:v>-3862.4485571146943</c:v>
                </c:pt>
                <c:pt idx="2064">
                  <c:v>318950.19164445973</c:v>
                </c:pt>
                <c:pt idx="2065">
                  <c:v>107376.43929065252</c:v>
                </c:pt>
                <c:pt idx="2066">
                  <c:v>40889.311424573185</c:v>
                </c:pt>
                <c:pt idx="2067">
                  <c:v>24705.34559612209</c:v>
                </c:pt>
                <c:pt idx="2068">
                  <c:v>187771.35648056935</c:v>
                </c:pt>
                <c:pt idx="2069">
                  <c:v>54987.092346702702</c:v>
                </c:pt>
                <c:pt idx="2070">
                  <c:v>-219818.84266696614</c:v>
                </c:pt>
                <c:pt idx="2071">
                  <c:v>-91183.871554421959</c:v>
                </c:pt>
                <c:pt idx="2072">
                  <c:v>23600.270397661719</c:v>
                </c:pt>
                <c:pt idx="2073">
                  <c:v>-128161.63340974995</c:v>
                </c:pt>
                <c:pt idx="2074">
                  <c:v>-39870.75138667319</c:v>
                </c:pt>
                <c:pt idx="2075">
                  <c:v>78678.270872712368</c:v>
                </c:pt>
                <c:pt idx="2076">
                  <c:v>179830.96706078993</c:v>
                </c:pt>
                <c:pt idx="2077">
                  <c:v>30442.204813609598</c:v>
                </c:pt>
                <c:pt idx="2078">
                  <c:v>-42648.733273226302</c:v>
                </c:pt>
                <c:pt idx="2079">
                  <c:v>-28577.632470239885</c:v>
                </c:pt>
                <c:pt idx="2080">
                  <c:v>49131.904171623057</c:v>
                </c:pt>
                <c:pt idx="2081">
                  <c:v>-113727.73697187775</c:v>
                </c:pt>
                <c:pt idx="2082">
                  <c:v>-125457.94979314972</c:v>
                </c:pt>
                <c:pt idx="2083">
                  <c:v>-7011.3581269849092</c:v>
                </c:pt>
                <c:pt idx="2084">
                  <c:v>219587.64987362886</c:v>
                </c:pt>
                <c:pt idx="2085">
                  <c:v>-111558.51186884695</c:v>
                </c:pt>
                <c:pt idx="2086">
                  <c:v>40426.436217873124</c:v>
                </c:pt>
                <c:pt idx="2087">
                  <c:v>82956.350722207688</c:v>
                </c:pt>
                <c:pt idx="2088">
                  <c:v>-41574.506353164557</c:v>
                </c:pt>
                <c:pt idx="2089">
                  <c:v>-246791.24363483617</c:v>
                </c:pt>
                <c:pt idx="2090">
                  <c:v>-54935.147070012521</c:v>
                </c:pt>
                <c:pt idx="2091">
                  <c:v>29157.746513076592</c:v>
                </c:pt>
                <c:pt idx="2092">
                  <c:v>-132981.55719217926</c:v>
                </c:pt>
                <c:pt idx="2093">
                  <c:v>146287.06883151527</c:v>
                </c:pt>
                <c:pt idx="2094">
                  <c:v>197613.26366025163</c:v>
                </c:pt>
                <c:pt idx="2095">
                  <c:v>8143.9613853715127</c:v>
                </c:pt>
                <c:pt idx="2096">
                  <c:v>-268158.18259238335</c:v>
                </c:pt>
                <c:pt idx="2097">
                  <c:v>5736.5686795556685</c:v>
                </c:pt>
                <c:pt idx="2098">
                  <c:v>22498.225061469944</c:v>
                </c:pt>
                <c:pt idx="2099">
                  <c:v>-141634.35219600156</c:v>
                </c:pt>
                <c:pt idx="2100">
                  <c:v>181480.48869266594</c:v>
                </c:pt>
                <c:pt idx="2101">
                  <c:v>71527.07975895144</c:v>
                </c:pt>
                <c:pt idx="2102">
                  <c:v>37882.439451569458</c:v>
                </c:pt>
                <c:pt idx="2103">
                  <c:v>32989.995911281905</c:v>
                </c:pt>
                <c:pt idx="2104">
                  <c:v>228625.67912504124</c:v>
                </c:pt>
                <c:pt idx="2105">
                  <c:v>192747.86106298887</c:v>
                </c:pt>
                <c:pt idx="2106">
                  <c:v>125114.29386660689</c:v>
                </c:pt>
                <c:pt idx="2107">
                  <c:v>96826.970089544775</c:v>
                </c:pt>
                <c:pt idx="2108">
                  <c:v>-77561.510902342852</c:v>
                </c:pt>
                <c:pt idx="2109">
                  <c:v>149621.07293348107</c:v>
                </c:pt>
                <c:pt idx="2110">
                  <c:v>23375.517981676385</c:v>
                </c:pt>
                <c:pt idx="2111">
                  <c:v>57601.589357120218</c:v>
                </c:pt>
                <c:pt idx="2112">
                  <c:v>228945.4658522408</c:v>
                </c:pt>
                <c:pt idx="2113">
                  <c:v>278454.7620381884</c:v>
                </c:pt>
                <c:pt idx="2114">
                  <c:v>-82360.181567667285</c:v>
                </c:pt>
                <c:pt idx="2115">
                  <c:v>-166929.66790331097</c:v>
                </c:pt>
                <c:pt idx="2116">
                  <c:v>-50011.530219293199</c:v>
                </c:pt>
                <c:pt idx="2117">
                  <c:v>-125379.12241122016</c:v>
                </c:pt>
                <c:pt idx="2118">
                  <c:v>-104395.22163222823</c:v>
                </c:pt>
                <c:pt idx="2119">
                  <c:v>16559.951185370795</c:v>
                </c:pt>
                <c:pt idx="2120">
                  <c:v>72309.352878463455</c:v>
                </c:pt>
                <c:pt idx="2121">
                  <c:v>73496.471687920857</c:v>
                </c:pt>
                <c:pt idx="2122">
                  <c:v>94990.894426736981</c:v>
                </c:pt>
                <c:pt idx="2123">
                  <c:v>25829.871706823353</c:v>
                </c:pt>
                <c:pt idx="2124">
                  <c:v>-45092.529067775933</c:v>
                </c:pt>
                <c:pt idx="2125">
                  <c:v>154497.07481817482</c:v>
                </c:pt>
                <c:pt idx="2126">
                  <c:v>-102655.85250044242</c:v>
                </c:pt>
                <c:pt idx="2127">
                  <c:v>17152.902917995583</c:v>
                </c:pt>
                <c:pt idx="2128">
                  <c:v>192397.16105558141</c:v>
                </c:pt>
                <c:pt idx="2129">
                  <c:v>-124616.1557092435</c:v>
                </c:pt>
                <c:pt idx="2130">
                  <c:v>37339.979797863401</c:v>
                </c:pt>
                <c:pt idx="2131">
                  <c:v>25739.951698773773</c:v>
                </c:pt>
                <c:pt idx="2132">
                  <c:v>-26109.62300030503</c:v>
                </c:pt>
                <c:pt idx="2133">
                  <c:v>3390.4918072845321</c:v>
                </c:pt>
                <c:pt idx="2134">
                  <c:v>130282.74556901702</c:v>
                </c:pt>
                <c:pt idx="2135">
                  <c:v>-66319.661392030772</c:v>
                </c:pt>
                <c:pt idx="2136">
                  <c:v>151359.00097816065</c:v>
                </c:pt>
                <c:pt idx="2137">
                  <c:v>-94840.461781233316</c:v>
                </c:pt>
                <c:pt idx="2138">
                  <c:v>198601.35651240288</c:v>
                </c:pt>
                <c:pt idx="2139">
                  <c:v>-219964.70243710466</c:v>
                </c:pt>
                <c:pt idx="2140">
                  <c:v>-109957.85497941985</c:v>
                </c:pt>
                <c:pt idx="2141">
                  <c:v>-15993.178533676313</c:v>
                </c:pt>
                <c:pt idx="2142">
                  <c:v>-78513.262581894873</c:v>
                </c:pt>
                <c:pt idx="2143">
                  <c:v>-42699.685066670412</c:v>
                </c:pt>
                <c:pt idx="2144">
                  <c:v>263.17454113881104</c:v>
                </c:pt>
                <c:pt idx="2145">
                  <c:v>104439.94913390581</c:v>
                </c:pt>
                <c:pt idx="2146">
                  <c:v>49296.893402138725</c:v>
                </c:pt>
                <c:pt idx="2147">
                  <c:v>-51803.592182238353</c:v>
                </c:pt>
                <c:pt idx="2148">
                  <c:v>-66239.597790681524</c:v>
                </c:pt>
                <c:pt idx="2149">
                  <c:v>-40461.478852982633</c:v>
                </c:pt>
                <c:pt idx="2150">
                  <c:v>-5780.1261883985717</c:v>
                </c:pt>
                <c:pt idx="2151">
                  <c:v>58254.00699758227</c:v>
                </c:pt>
                <c:pt idx="2152">
                  <c:v>238247.06582523952</c:v>
                </c:pt>
                <c:pt idx="2153">
                  <c:v>-10344.578370837495</c:v>
                </c:pt>
                <c:pt idx="2154">
                  <c:v>-28699.607521205209</c:v>
                </c:pt>
                <c:pt idx="2155">
                  <c:v>14291.227749888552</c:v>
                </c:pt>
                <c:pt idx="2156">
                  <c:v>-15574.448373358231</c:v>
                </c:pt>
                <c:pt idx="2157">
                  <c:v>49498.907299132319</c:v>
                </c:pt>
                <c:pt idx="2158">
                  <c:v>25992.492779430933</c:v>
                </c:pt>
                <c:pt idx="2159">
                  <c:v>184148.64390719868</c:v>
                </c:pt>
                <c:pt idx="2160">
                  <c:v>54777.284727283288</c:v>
                </c:pt>
                <c:pt idx="2161">
                  <c:v>95812.123036732432</c:v>
                </c:pt>
                <c:pt idx="2162">
                  <c:v>176482.37610477069</c:v>
                </c:pt>
                <c:pt idx="2163">
                  <c:v>-86962.925218079239</c:v>
                </c:pt>
                <c:pt idx="2164">
                  <c:v>-55225.667517053895</c:v>
                </c:pt>
                <c:pt idx="2165">
                  <c:v>135383.16645547887</c:v>
                </c:pt>
                <c:pt idx="2166">
                  <c:v>-28403.077143217903</c:v>
                </c:pt>
                <c:pt idx="2167">
                  <c:v>-7608.1740118263988</c:v>
                </c:pt>
                <c:pt idx="2168">
                  <c:v>-136833.64192572073</c:v>
                </c:pt>
                <c:pt idx="2169">
                  <c:v>50328.031417059945</c:v>
                </c:pt>
                <c:pt idx="2170">
                  <c:v>88926.522766130511</c:v>
                </c:pt>
                <c:pt idx="2171">
                  <c:v>-56077.163144707796</c:v>
                </c:pt>
                <c:pt idx="2172">
                  <c:v>-75522.831192002399</c:v>
                </c:pt>
                <c:pt idx="2173">
                  <c:v>55655.951179404161</c:v>
                </c:pt>
                <c:pt idx="2174">
                  <c:v>-37979.644750122097</c:v>
                </c:pt>
                <c:pt idx="2175">
                  <c:v>126757.41060461302</c:v>
                </c:pt>
                <c:pt idx="2176">
                  <c:v>-145301.34663096606</c:v>
                </c:pt>
                <c:pt idx="2177">
                  <c:v>45928.810131657869</c:v>
                </c:pt>
                <c:pt idx="2178">
                  <c:v>-103737.56375361443</c:v>
                </c:pt>
                <c:pt idx="2179">
                  <c:v>-60935.318730302388</c:v>
                </c:pt>
                <c:pt idx="2180">
                  <c:v>-57586.674340021797</c:v>
                </c:pt>
                <c:pt idx="2181">
                  <c:v>11806.507775953389</c:v>
                </c:pt>
                <c:pt idx="2182">
                  <c:v>-86175.096392607084</c:v>
                </c:pt>
                <c:pt idx="2183">
                  <c:v>20667.570151885622</c:v>
                </c:pt>
                <c:pt idx="2184">
                  <c:v>104745.00092802616</c:v>
                </c:pt>
                <c:pt idx="2185">
                  <c:v>-56577.01200241968</c:v>
                </c:pt>
                <c:pt idx="2186">
                  <c:v>-17354.895518958569</c:v>
                </c:pt>
                <c:pt idx="2187">
                  <c:v>132968.90090818726</c:v>
                </c:pt>
                <c:pt idx="2188">
                  <c:v>71834.321084539639</c:v>
                </c:pt>
                <c:pt idx="2189">
                  <c:v>-8506.9334609420039</c:v>
                </c:pt>
                <c:pt idx="2190">
                  <c:v>-20539.03880709759</c:v>
                </c:pt>
                <c:pt idx="2191">
                  <c:v>134059.0420238704</c:v>
                </c:pt>
                <c:pt idx="2192">
                  <c:v>-2334.1722801451106</c:v>
                </c:pt>
                <c:pt idx="2193">
                  <c:v>28244.394359237049</c:v>
                </c:pt>
                <c:pt idx="2194">
                  <c:v>57878.83406718378</c:v>
                </c:pt>
                <c:pt idx="2195">
                  <c:v>-23996.413203907432</c:v>
                </c:pt>
                <c:pt idx="2196">
                  <c:v>16213.271024902118</c:v>
                </c:pt>
                <c:pt idx="2197">
                  <c:v>-210038.75656430318</c:v>
                </c:pt>
                <c:pt idx="2198">
                  <c:v>67942.764017344452</c:v>
                </c:pt>
                <c:pt idx="2199">
                  <c:v>12252.416228856076</c:v>
                </c:pt>
                <c:pt idx="2200">
                  <c:v>107295.60602186713</c:v>
                </c:pt>
                <c:pt idx="2201">
                  <c:v>-107387.4479360315</c:v>
                </c:pt>
                <c:pt idx="2202">
                  <c:v>29120.354106813669</c:v>
                </c:pt>
                <c:pt idx="2203">
                  <c:v>-67902.895272133639</c:v>
                </c:pt>
                <c:pt idx="2204">
                  <c:v>-120345.0118879067</c:v>
                </c:pt>
                <c:pt idx="2205">
                  <c:v>109382.07722478488</c:v>
                </c:pt>
                <c:pt idx="2206">
                  <c:v>37968.312887198525</c:v>
                </c:pt>
                <c:pt idx="2207">
                  <c:v>-264988.03197685885</c:v>
                </c:pt>
                <c:pt idx="2208">
                  <c:v>-161235.74233023101</c:v>
                </c:pt>
                <c:pt idx="2209">
                  <c:v>175430.54882040364</c:v>
                </c:pt>
                <c:pt idx="2210">
                  <c:v>117964.68693348509</c:v>
                </c:pt>
                <c:pt idx="2211">
                  <c:v>87950.091080059996</c:v>
                </c:pt>
                <c:pt idx="2212">
                  <c:v>119136.06794107612</c:v>
                </c:pt>
                <c:pt idx="2213">
                  <c:v>-39301.59331043018</c:v>
                </c:pt>
                <c:pt idx="2214">
                  <c:v>153875.80124610197</c:v>
                </c:pt>
                <c:pt idx="2215">
                  <c:v>-79851.54726957297</c:v>
                </c:pt>
                <c:pt idx="2216">
                  <c:v>45129.319341716357</c:v>
                </c:pt>
                <c:pt idx="2217">
                  <c:v>-1844.875392541755</c:v>
                </c:pt>
                <c:pt idx="2218">
                  <c:v>24084.717480703373</c:v>
                </c:pt>
                <c:pt idx="2219">
                  <c:v>-94184.999297427479</c:v>
                </c:pt>
                <c:pt idx="2220">
                  <c:v>88565.428600655403</c:v>
                </c:pt>
                <c:pt idx="2221">
                  <c:v>34938.604113078443</c:v>
                </c:pt>
                <c:pt idx="2222">
                  <c:v>120135.23984806519</c:v>
                </c:pt>
                <c:pt idx="2223">
                  <c:v>139659.24142551143</c:v>
                </c:pt>
                <c:pt idx="2224">
                  <c:v>-59802.086702943314</c:v>
                </c:pt>
                <c:pt idx="2225">
                  <c:v>-153724.61314507714</c:v>
                </c:pt>
                <c:pt idx="2226">
                  <c:v>-60626.102137682494</c:v>
                </c:pt>
                <c:pt idx="2227">
                  <c:v>-131811.1144983042</c:v>
                </c:pt>
                <c:pt idx="2228">
                  <c:v>-96061.534807082615</c:v>
                </c:pt>
                <c:pt idx="2229">
                  <c:v>-68147.306487971218</c:v>
                </c:pt>
                <c:pt idx="2230">
                  <c:v>-85620.584837037604</c:v>
                </c:pt>
                <c:pt idx="2231">
                  <c:v>-36796.606877638493</c:v>
                </c:pt>
                <c:pt idx="2232">
                  <c:v>11597.533563975128</c:v>
                </c:pt>
                <c:pt idx="2233">
                  <c:v>-31192.181865609949</c:v>
                </c:pt>
                <c:pt idx="2234">
                  <c:v>9569.0534332362004</c:v>
                </c:pt>
                <c:pt idx="2235">
                  <c:v>-33731.946820399258</c:v>
                </c:pt>
                <c:pt idx="2236">
                  <c:v>18601.447086444707</c:v>
                </c:pt>
                <c:pt idx="2237">
                  <c:v>81105.287938871654</c:v>
                </c:pt>
                <c:pt idx="2238">
                  <c:v>47064.075388275669</c:v>
                </c:pt>
                <c:pt idx="2239">
                  <c:v>27362.693082530284</c:v>
                </c:pt>
                <c:pt idx="2240">
                  <c:v>33088.031093019992</c:v>
                </c:pt>
                <c:pt idx="2241">
                  <c:v>-6430.6581632278394</c:v>
                </c:pt>
                <c:pt idx="2242">
                  <c:v>-52073.66590719251</c:v>
                </c:pt>
                <c:pt idx="2243">
                  <c:v>104285.28340961784</c:v>
                </c:pt>
                <c:pt idx="2244">
                  <c:v>72333.483568147523</c:v>
                </c:pt>
                <c:pt idx="2245">
                  <c:v>80470.552095291903</c:v>
                </c:pt>
                <c:pt idx="2246">
                  <c:v>-121961.7654197209</c:v>
                </c:pt>
                <c:pt idx="2247">
                  <c:v>-133583.02781235182</c:v>
                </c:pt>
                <c:pt idx="2248">
                  <c:v>-33510.157319288468</c:v>
                </c:pt>
                <c:pt idx="2249">
                  <c:v>-9219.0725695705041</c:v>
                </c:pt>
                <c:pt idx="2250">
                  <c:v>145896.68107336923</c:v>
                </c:pt>
                <c:pt idx="2251">
                  <c:v>-93567.836149153416</c:v>
                </c:pt>
                <c:pt idx="2252">
                  <c:v>-48274.25988406362</c:v>
                </c:pt>
                <c:pt idx="2253">
                  <c:v>-82932.615288807778</c:v>
                </c:pt>
                <c:pt idx="2254">
                  <c:v>-143578.46171640325</c:v>
                </c:pt>
                <c:pt idx="2255">
                  <c:v>220467.72214536369</c:v>
                </c:pt>
                <c:pt idx="2256">
                  <c:v>9893.6450822304469</c:v>
                </c:pt>
                <c:pt idx="2257">
                  <c:v>-56344.208421912277</c:v>
                </c:pt>
                <c:pt idx="2258">
                  <c:v>-2683.5557457692921</c:v>
                </c:pt>
                <c:pt idx="2259">
                  <c:v>-8347.5903993388638</c:v>
                </c:pt>
                <c:pt idx="2260">
                  <c:v>37738.943966101506</c:v>
                </c:pt>
                <c:pt idx="2261">
                  <c:v>585.68235622439533</c:v>
                </c:pt>
                <c:pt idx="2262">
                  <c:v>-17073.572652074508</c:v>
                </c:pt>
                <c:pt idx="2263">
                  <c:v>-89806.782523563132</c:v>
                </c:pt>
                <c:pt idx="2264">
                  <c:v>192172.42242447636</c:v>
                </c:pt>
                <c:pt idx="2265">
                  <c:v>-14847.022938629612</c:v>
                </c:pt>
                <c:pt idx="2266">
                  <c:v>-69743.798256854294</c:v>
                </c:pt>
                <c:pt idx="2267">
                  <c:v>-113633.7954380447</c:v>
                </c:pt>
                <c:pt idx="2268">
                  <c:v>-72828.185492156772</c:v>
                </c:pt>
                <c:pt idx="2269">
                  <c:v>-43686.093466406688</c:v>
                </c:pt>
                <c:pt idx="2270">
                  <c:v>-70862.859184602275</c:v>
                </c:pt>
                <c:pt idx="2271">
                  <c:v>36092.780600275262</c:v>
                </c:pt>
                <c:pt idx="2272">
                  <c:v>7294.8839421612211</c:v>
                </c:pt>
                <c:pt idx="2273">
                  <c:v>49514.955542490119</c:v>
                </c:pt>
                <c:pt idx="2274">
                  <c:v>39914.475346638239</c:v>
                </c:pt>
                <c:pt idx="2275">
                  <c:v>155537.64391067286</c:v>
                </c:pt>
                <c:pt idx="2276">
                  <c:v>-31595.824585718336</c:v>
                </c:pt>
                <c:pt idx="2277">
                  <c:v>-112644.9388261009</c:v>
                </c:pt>
                <c:pt idx="2278">
                  <c:v>-29873.628676830791</c:v>
                </c:pt>
                <c:pt idx="2279">
                  <c:v>-99560.19326478825</c:v>
                </c:pt>
                <c:pt idx="2280">
                  <c:v>-6771.6096582172904</c:v>
                </c:pt>
                <c:pt idx="2281">
                  <c:v>-147897.47539809207</c:v>
                </c:pt>
                <c:pt idx="2282">
                  <c:v>-75472.147492746357</c:v>
                </c:pt>
                <c:pt idx="2283">
                  <c:v>-99154.918793586781</c:v>
                </c:pt>
                <c:pt idx="2284">
                  <c:v>120636.73204062332</c:v>
                </c:pt>
                <c:pt idx="2285">
                  <c:v>214584.24552920507</c:v>
                </c:pt>
                <c:pt idx="2286">
                  <c:v>77908.900618672604</c:v>
                </c:pt>
                <c:pt idx="2287">
                  <c:v>53011.366590869147</c:v>
                </c:pt>
                <c:pt idx="2288">
                  <c:v>57430.029263893841</c:v>
                </c:pt>
                <c:pt idx="2289">
                  <c:v>137247.29502638942</c:v>
                </c:pt>
                <c:pt idx="2290">
                  <c:v>83755.643812639872</c:v>
                </c:pt>
                <c:pt idx="2291">
                  <c:v>-79369.997818236006</c:v>
                </c:pt>
                <c:pt idx="2292">
                  <c:v>-19324.778395754751</c:v>
                </c:pt>
                <c:pt idx="2293">
                  <c:v>13998.34040762973</c:v>
                </c:pt>
                <c:pt idx="2294">
                  <c:v>-99710.615505160531</c:v>
                </c:pt>
                <c:pt idx="2295">
                  <c:v>37315.182549828663</c:v>
                </c:pt>
                <c:pt idx="2296">
                  <c:v>-84172.525822106283</c:v>
                </c:pt>
                <c:pt idx="2297">
                  <c:v>7937.4469124127645</c:v>
                </c:pt>
                <c:pt idx="2298">
                  <c:v>-143294.16156853887</c:v>
                </c:pt>
                <c:pt idx="2299">
                  <c:v>-40980.445649301633</c:v>
                </c:pt>
                <c:pt idx="2300">
                  <c:v>140961.69845257723</c:v>
                </c:pt>
                <c:pt idx="2301">
                  <c:v>-27534.399380683783</c:v>
                </c:pt>
                <c:pt idx="2302">
                  <c:v>174258.38215603936</c:v>
                </c:pt>
                <c:pt idx="2303">
                  <c:v>73062.757121034199</c:v>
                </c:pt>
                <c:pt idx="2304">
                  <c:v>128117.69053633953</c:v>
                </c:pt>
                <c:pt idx="2305">
                  <c:v>-66117.526517722523</c:v>
                </c:pt>
                <c:pt idx="2306">
                  <c:v>-91088.936706051813</c:v>
                </c:pt>
                <c:pt idx="2307">
                  <c:v>-8301.707278827671</c:v>
                </c:pt>
                <c:pt idx="2308">
                  <c:v>94215.418068999192</c:v>
                </c:pt>
                <c:pt idx="2309">
                  <c:v>60185.789545102743</c:v>
                </c:pt>
                <c:pt idx="2310">
                  <c:v>-22416.977656299016</c:v>
                </c:pt>
                <c:pt idx="2311">
                  <c:v>124156.3493523174</c:v>
                </c:pt>
                <c:pt idx="2312">
                  <c:v>85764.825183884939</c:v>
                </c:pt>
                <c:pt idx="2313">
                  <c:v>52583.587702347199</c:v>
                </c:pt>
                <c:pt idx="2314">
                  <c:v>121970.26876994828</c:v>
                </c:pt>
                <c:pt idx="2315">
                  <c:v>-152842.64548153849</c:v>
                </c:pt>
                <c:pt idx="2316">
                  <c:v>55050.652464796323</c:v>
                </c:pt>
                <c:pt idx="2317">
                  <c:v>-140834.40582422097</c:v>
                </c:pt>
                <c:pt idx="2318">
                  <c:v>131376.7148018484</c:v>
                </c:pt>
                <c:pt idx="2319">
                  <c:v>269904.20633265586</c:v>
                </c:pt>
                <c:pt idx="2320">
                  <c:v>-118571.61141334614</c:v>
                </c:pt>
                <c:pt idx="2321">
                  <c:v>-95092.561206029961</c:v>
                </c:pt>
                <c:pt idx="2322">
                  <c:v>59941.982769704424</c:v>
                </c:pt>
                <c:pt idx="2323">
                  <c:v>-140945.62241637218</c:v>
                </c:pt>
                <c:pt idx="2324">
                  <c:v>79258.618717065081</c:v>
                </c:pt>
                <c:pt idx="2325">
                  <c:v>28039.061224118341</c:v>
                </c:pt>
                <c:pt idx="2326">
                  <c:v>-93346.707330688136</c:v>
                </c:pt>
                <c:pt idx="2327">
                  <c:v>54949.893736334518</c:v>
                </c:pt>
                <c:pt idx="2328">
                  <c:v>88553.029838948743</c:v>
                </c:pt>
                <c:pt idx="2329">
                  <c:v>56857.470552677056</c:v>
                </c:pt>
                <c:pt idx="2330">
                  <c:v>29624.472386060981</c:v>
                </c:pt>
                <c:pt idx="2331">
                  <c:v>-48165.587868421106</c:v>
                </c:pt>
                <c:pt idx="2332">
                  <c:v>-171933.0571495695</c:v>
                </c:pt>
                <c:pt idx="2333">
                  <c:v>35710.596418151981</c:v>
                </c:pt>
                <c:pt idx="2334">
                  <c:v>22725.301877957536</c:v>
                </c:pt>
                <c:pt idx="2335">
                  <c:v>-48232.058115901891</c:v>
                </c:pt>
                <c:pt idx="2336">
                  <c:v>-125859.43509812793</c:v>
                </c:pt>
                <c:pt idx="2337">
                  <c:v>1262.178560683853</c:v>
                </c:pt>
                <c:pt idx="2338">
                  <c:v>-60354.867444479838</c:v>
                </c:pt>
                <c:pt idx="2339">
                  <c:v>2407.392963789287</c:v>
                </c:pt>
                <c:pt idx="2340">
                  <c:v>-113354.01647510985</c:v>
                </c:pt>
                <c:pt idx="2341">
                  <c:v>57479.720897092018</c:v>
                </c:pt>
                <c:pt idx="2342">
                  <c:v>12414.900525128236</c:v>
                </c:pt>
                <c:pt idx="2343">
                  <c:v>34011.257425829303</c:v>
                </c:pt>
                <c:pt idx="2344">
                  <c:v>-5101.7426314789336</c:v>
                </c:pt>
                <c:pt idx="2345">
                  <c:v>183251.3984732423</c:v>
                </c:pt>
                <c:pt idx="2346">
                  <c:v>-72981.733658581041</c:v>
                </c:pt>
                <c:pt idx="2347">
                  <c:v>74385.590851002606</c:v>
                </c:pt>
                <c:pt idx="2348">
                  <c:v>57841.736936091213</c:v>
                </c:pt>
                <c:pt idx="2349">
                  <c:v>-133761.19206807856</c:v>
                </c:pt>
                <c:pt idx="2350">
                  <c:v>-181363.77143846231</c:v>
                </c:pt>
                <c:pt idx="2351">
                  <c:v>141301.75316860317</c:v>
                </c:pt>
                <c:pt idx="2352">
                  <c:v>111682.21678173519</c:v>
                </c:pt>
                <c:pt idx="2353">
                  <c:v>-75677.31239829876</c:v>
                </c:pt>
                <c:pt idx="2354">
                  <c:v>95045.335990054184</c:v>
                </c:pt>
                <c:pt idx="2355">
                  <c:v>-52746.180014287587</c:v>
                </c:pt>
                <c:pt idx="2356">
                  <c:v>167913.70589275775</c:v>
                </c:pt>
                <c:pt idx="2357">
                  <c:v>11141.147736418992</c:v>
                </c:pt>
                <c:pt idx="2358">
                  <c:v>13623.170327408472</c:v>
                </c:pt>
                <c:pt idx="2359">
                  <c:v>-22214.343165302766</c:v>
                </c:pt>
                <c:pt idx="2360">
                  <c:v>-30412.869350675028</c:v>
                </c:pt>
                <c:pt idx="2361">
                  <c:v>181074.18195139803</c:v>
                </c:pt>
                <c:pt idx="2362">
                  <c:v>-141385.97249258403</c:v>
                </c:pt>
                <c:pt idx="2363">
                  <c:v>-65325.952165940776</c:v>
                </c:pt>
                <c:pt idx="2364">
                  <c:v>42575.295349000022</c:v>
                </c:pt>
                <c:pt idx="2365">
                  <c:v>108879.03299833857</c:v>
                </c:pt>
                <c:pt idx="2366">
                  <c:v>-35141.428042758023</c:v>
                </c:pt>
                <c:pt idx="2367">
                  <c:v>168923.3177580724</c:v>
                </c:pt>
                <c:pt idx="2368">
                  <c:v>376.13565454189666</c:v>
                </c:pt>
                <c:pt idx="2369">
                  <c:v>45382.177281302866</c:v>
                </c:pt>
                <c:pt idx="2370">
                  <c:v>-93382.412916814792</c:v>
                </c:pt>
                <c:pt idx="2371">
                  <c:v>22595.263008490903</c:v>
                </c:pt>
                <c:pt idx="2372">
                  <c:v>60022.830974931247</c:v>
                </c:pt>
                <c:pt idx="2373">
                  <c:v>94357.758010670543</c:v>
                </c:pt>
                <c:pt idx="2374">
                  <c:v>59916.034000748303</c:v>
                </c:pt>
                <c:pt idx="2375">
                  <c:v>181430.62638844107</c:v>
                </c:pt>
                <c:pt idx="2376">
                  <c:v>-86640.023557417444</c:v>
                </c:pt>
                <c:pt idx="2377">
                  <c:v>169558.07544595608</c:v>
                </c:pt>
                <c:pt idx="2378">
                  <c:v>171038.46310782433</c:v>
                </c:pt>
                <c:pt idx="2379">
                  <c:v>19995.754915049067</c:v>
                </c:pt>
                <c:pt idx="2380">
                  <c:v>3378.1914785970002</c:v>
                </c:pt>
                <c:pt idx="2381">
                  <c:v>1894.6248213937506</c:v>
                </c:pt>
                <c:pt idx="2382">
                  <c:v>-95802.539777825004</c:v>
                </c:pt>
                <c:pt idx="2383">
                  <c:v>-70558.211006802972</c:v>
                </c:pt>
                <c:pt idx="2384">
                  <c:v>91688.052537136478</c:v>
                </c:pt>
                <c:pt idx="2385">
                  <c:v>-67464.255826108274</c:v>
                </c:pt>
                <c:pt idx="2386">
                  <c:v>-136552.03607490752</c:v>
                </c:pt>
                <c:pt idx="2387">
                  <c:v>-48764.830012120306</c:v>
                </c:pt>
                <c:pt idx="2388">
                  <c:v>23352.222314656014</c:v>
                </c:pt>
                <c:pt idx="2389">
                  <c:v>-69130.245331931626</c:v>
                </c:pt>
                <c:pt idx="2390">
                  <c:v>-44341.438741955906</c:v>
                </c:pt>
                <c:pt idx="2391">
                  <c:v>-42020.010040805209</c:v>
                </c:pt>
                <c:pt idx="2392">
                  <c:v>-20803.588801236125</c:v>
                </c:pt>
                <c:pt idx="2393">
                  <c:v>-68349.714821680333</c:v>
                </c:pt>
                <c:pt idx="2394">
                  <c:v>-125469.88269920973</c:v>
                </c:pt>
                <c:pt idx="2395">
                  <c:v>125494.21583657549</c:v>
                </c:pt>
                <c:pt idx="2396">
                  <c:v>244539.58569198567</c:v>
                </c:pt>
                <c:pt idx="2397">
                  <c:v>-126976.6694987712</c:v>
                </c:pt>
                <c:pt idx="2398">
                  <c:v>8415.6597283610608</c:v>
                </c:pt>
                <c:pt idx="2399">
                  <c:v>-173364.65732414601</c:v>
                </c:pt>
                <c:pt idx="2400">
                  <c:v>-106687.52752935293</c:v>
                </c:pt>
                <c:pt idx="2401">
                  <c:v>-38446.259647889761</c:v>
                </c:pt>
                <c:pt idx="2402">
                  <c:v>135577.54440918774</c:v>
                </c:pt>
                <c:pt idx="2403">
                  <c:v>128023.52795398422</c:v>
                </c:pt>
                <c:pt idx="2404">
                  <c:v>-29307.613792419783</c:v>
                </c:pt>
                <c:pt idx="2405">
                  <c:v>-143925.9047138975</c:v>
                </c:pt>
                <c:pt idx="2406">
                  <c:v>196190.55504417629</c:v>
                </c:pt>
                <c:pt idx="2407">
                  <c:v>-41966.440894690575</c:v>
                </c:pt>
                <c:pt idx="2408">
                  <c:v>27028.86829648877</c:v>
                </c:pt>
                <c:pt idx="2409">
                  <c:v>-127764.81775477109</c:v>
                </c:pt>
                <c:pt idx="2410">
                  <c:v>-151138.61054728669</c:v>
                </c:pt>
                <c:pt idx="2411">
                  <c:v>4870.8952108719386</c:v>
                </c:pt>
                <c:pt idx="2412">
                  <c:v>140795.85522126313</c:v>
                </c:pt>
                <c:pt idx="2413">
                  <c:v>172470.8123607568</c:v>
                </c:pt>
                <c:pt idx="2414">
                  <c:v>-16758.981683141552</c:v>
                </c:pt>
                <c:pt idx="2415">
                  <c:v>-168711.99838740099</c:v>
                </c:pt>
                <c:pt idx="2416">
                  <c:v>102383.81967723113</c:v>
                </c:pt>
                <c:pt idx="2417">
                  <c:v>-23242.093118188204</c:v>
                </c:pt>
                <c:pt idx="2418">
                  <c:v>-128653.96442123991</c:v>
                </c:pt>
                <c:pt idx="2419">
                  <c:v>-66807.617171262391</c:v>
                </c:pt>
                <c:pt idx="2420">
                  <c:v>180721.25356456265</c:v>
                </c:pt>
                <c:pt idx="2421">
                  <c:v>-127915.35137522779</c:v>
                </c:pt>
                <c:pt idx="2422">
                  <c:v>-42423.333232081262</c:v>
                </c:pt>
                <c:pt idx="2423">
                  <c:v>-104861.89692049439</c:v>
                </c:pt>
                <c:pt idx="2424">
                  <c:v>87457.485022891895</c:v>
                </c:pt>
                <c:pt idx="2425">
                  <c:v>-202859.60583928553</c:v>
                </c:pt>
                <c:pt idx="2426">
                  <c:v>-32594.168696632842</c:v>
                </c:pt>
                <c:pt idx="2427">
                  <c:v>-195527.61082192091</c:v>
                </c:pt>
                <c:pt idx="2428">
                  <c:v>-7010.669451505295</c:v>
                </c:pt>
                <c:pt idx="2429">
                  <c:v>-158563.47979011177</c:v>
                </c:pt>
                <c:pt idx="2430">
                  <c:v>-58733.266586735146</c:v>
                </c:pt>
                <c:pt idx="2431">
                  <c:v>30319.347190920729</c:v>
                </c:pt>
                <c:pt idx="2432">
                  <c:v>-30752.67801653943</c:v>
                </c:pt>
                <c:pt idx="2433">
                  <c:v>69422.249184472952</c:v>
                </c:pt>
                <c:pt idx="2434">
                  <c:v>59803.182174478658</c:v>
                </c:pt>
                <c:pt idx="2435">
                  <c:v>-158775.20751846139</c:v>
                </c:pt>
                <c:pt idx="2436">
                  <c:v>250597.4457209839</c:v>
                </c:pt>
                <c:pt idx="2437">
                  <c:v>71962.231962141464</c:v>
                </c:pt>
                <c:pt idx="2438">
                  <c:v>-20364.594923360622</c:v>
                </c:pt>
                <c:pt idx="2439">
                  <c:v>45192.896943129832</c:v>
                </c:pt>
                <c:pt idx="2440">
                  <c:v>188817.84787690593</c:v>
                </c:pt>
                <c:pt idx="2441">
                  <c:v>-39791.54879797576</c:v>
                </c:pt>
                <c:pt idx="2442">
                  <c:v>-172423.65382910112</c:v>
                </c:pt>
                <c:pt idx="2443">
                  <c:v>-43585.261027529836</c:v>
                </c:pt>
                <c:pt idx="2444">
                  <c:v>-20728.917134758551</c:v>
                </c:pt>
                <c:pt idx="2445">
                  <c:v>180375.00577597413</c:v>
                </c:pt>
                <c:pt idx="2446">
                  <c:v>-191801.71309081325</c:v>
                </c:pt>
                <c:pt idx="2447">
                  <c:v>66228.326562496135</c:v>
                </c:pt>
                <c:pt idx="2448">
                  <c:v>78206.890194423031</c:v>
                </c:pt>
                <c:pt idx="2449">
                  <c:v>168162.78962437599</c:v>
                </c:pt>
                <c:pt idx="2450">
                  <c:v>-95990.208964290563</c:v>
                </c:pt>
                <c:pt idx="2451">
                  <c:v>-73908.88440577127</c:v>
                </c:pt>
                <c:pt idx="2452">
                  <c:v>74802.886471339501</c:v>
                </c:pt>
                <c:pt idx="2453">
                  <c:v>37457.948569258442</c:v>
                </c:pt>
                <c:pt idx="2454">
                  <c:v>-78254.936834668741</c:v>
                </c:pt>
                <c:pt idx="2455">
                  <c:v>5393.2176536051556</c:v>
                </c:pt>
                <c:pt idx="2456">
                  <c:v>21785.826154648094</c:v>
                </c:pt>
                <c:pt idx="2457">
                  <c:v>-182621.89876097825</c:v>
                </c:pt>
                <c:pt idx="2458">
                  <c:v>2917.8923175109085</c:v>
                </c:pt>
                <c:pt idx="2459">
                  <c:v>-96350.514166017761</c:v>
                </c:pt>
                <c:pt idx="2460">
                  <c:v>33520.818443515105</c:v>
                </c:pt>
                <c:pt idx="2461">
                  <c:v>-100393.15627765888</c:v>
                </c:pt>
                <c:pt idx="2462">
                  <c:v>80104.638344206382</c:v>
                </c:pt>
                <c:pt idx="2463">
                  <c:v>74443.797607563669</c:v>
                </c:pt>
                <c:pt idx="2464">
                  <c:v>-92934.666114786174</c:v>
                </c:pt>
                <c:pt idx="2465">
                  <c:v>-104740.15215562237</c:v>
                </c:pt>
                <c:pt idx="2466">
                  <c:v>-12247.741657426581</c:v>
                </c:pt>
                <c:pt idx="2467">
                  <c:v>11821.415836089291</c:v>
                </c:pt>
                <c:pt idx="2468">
                  <c:v>-1212.6319579104893</c:v>
                </c:pt>
                <c:pt idx="2469">
                  <c:v>81704.556319152936</c:v>
                </c:pt>
                <c:pt idx="2470">
                  <c:v>163097.49405317102</c:v>
                </c:pt>
                <c:pt idx="2471">
                  <c:v>-52370.149446193129</c:v>
                </c:pt>
                <c:pt idx="2472">
                  <c:v>56844.579809506424</c:v>
                </c:pt>
                <c:pt idx="2473">
                  <c:v>-51599.078679521335</c:v>
                </c:pt>
                <c:pt idx="2474">
                  <c:v>62643.494751207414</c:v>
                </c:pt>
                <c:pt idx="2475">
                  <c:v>124143.32563317218</c:v>
                </c:pt>
                <c:pt idx="2476">
                  <c:v>-69898.272280854406</c:v>
                </c:pt>
                <c:pt idx="2477">
                  <c:v>19556.403165364172</c:v>
                </c:pt>
                <c:pt idx="2478">
                  <c:v>-200667.046408672</c:v>
                </c:pt>
                <c:pt idx="2479">
                  <c:v>170536.89253151673</c:v>
                </c:pt>
                <c:pt idx="2480">
                  <c:v>46632.129388799425</c:v>
                </c:pt>
                <c:pt idx="2481">
                  <c:v>-113904.9025793582</c:v>
                </c:pt>
                <c:pt idx="2482">
                  <c:v>-14762.434450093424</c:v>
                </c:pt>
                <c:pt idx="2483">
                  <c:v>-68768.850121142925</c:v>
                </c:pt>
                <c:pt idx="2484">
                  <c:v>103115.90887377597</c:v>
                </c:pt>
                <c:pt idx="2485">
                  <c:v>93643.789386571152</c:v>
                </c:pt>
                <c:pt idx="2486">
                  <c:v>169182.72814450692</c:v>
                </c:pt>
                <c:pt idx="2487">
                  <c:v>47852.591202468611</c:v>
                </c:pt>
                <c:pt idx="2488">
                  <c:v>89053.844296892872</c:v>
                </c:pt>
                <c:pt idx="2489">
                  <c:v>96188.174729506136</c:v>
                </c:pt>
                <c:pt idx="2490">
                  <c:v>-39796.318750569597</c:v>
                </c:pt>
                <c:pt idx="2491">
                  <c:v>157139.09144278499</c:v>
                </c:pt>
                <c:pt idx="2492">
                  <c:v>-15228.021616885206</c:v>
                </c:pt>
                <c:pt idx="2493">
                  <c:v>-80977.812452249113</c:v>
                </c:pt>
                <c:pt idx="2494">
                  <c:v>-146917.26288167248</c:v>
                </c:pt>
                <c:pt idx="2495">
                  <c:v>-139471.74297863059</c:v>
                </c:pt>
                <c:pt idx="2496">
                  <c:v>-12446.728511442663</c:v>
                </c:pt>
                <c:pt idx="2497">
                  <c:v>106057.09144290886</c:v>
                </c:pt>
                <c:pt idx="2498">
                  <c:v>-49082.498196566943</c:v>
                </c:pt>
                <c:pt idx="2499">
                  <c:v>15472.493162460392</c:v>
                </c:pt>
                <c:pt idx="2500">
                  <c:v>-167099.2292422934</c:v>
                </c:pt>
                <c:pt idx="2501">
                  <c:v>-875.92321846657433</c:v>
                </c:pt>
                <c:pt idx="2502">
                  <c:v>28344.840859147953</c:v>
                </c:pt>
                <c:pt idx="2503">
                  <c:v>-4218.2746054561576</c:v>
                </c:pt>
                <c:pt idx="2504">
                  <c:v>108807.03500846494</c:v>
                </c:pt>
                <c:pt idx="2505">
                  <c:v>183929.26069938135</c:v>
                </c:pt>
                <c:pt idx="2506">
                  <c:v>-17821.396294315346</c:v>
                </c:pt>
                <c:pt idx="2507">
                  <c:v>-211659.93520784169</c:v>
                </c:pt>
                <c:pt idx="2508">
                  <c:v>57119.254950451199</c:v>
                </c:pt>
                <c:pt idx="2509">
                  <c:v>-47236.902091725497</c:v>
                </c:pt>
                <c:pt idx="2510">
                  <c:v>12134.599948381074</c:v>
                </c:pt>
                <c:pt idx="2511">
                  <c:v>35669.504985519452</c:v>
                </c:pt>
                <c:pt idx="2512">
                  <c:v>-3805.8585081506753</c:v>
                </c:pt>
                <c:pt idx="2513">
                  <c:v>-21149.32429502462</c:v>
                </c:pt>
                <c:pt idx="2514">
                  <c:v>15081.061691477429</c:v>
                </c:pt>
                <c:pt idx="2515">
                  <c:v>76770.326667633606</c:v>
                </c:pt>
                <c:pt idx="2516">
                  <c:v>-103096.26610617177</c:v>
                </c:pt>
                <c:pt idx="2517">
                  <c:v>-85806.972157305223</c:v>
                </c:pt>
                <c:pt idx="2518">
                  <c:v>-179718.76014041319</c:v>
                </c:pt>
                <c:pt idx="2519">
                  <c:v>5139.2131952575874</c:v>
                </c:pt>
                <c:pt idx="2520">
                  <c:v>-4528.6577443450224</c:v>
                </c:pt>
                <c:pt idx="2521">
                  <c:v>98279.703636692488</c:v>
                </c:pt>
                <c:pt idx="2522">
                  <c:v>87229.366391764022</c:v>
                </c:pt>
                <c:pt idx="2523">
                  <c:v>-67711.027905801311</c:v>
                </c:pt>
                <c:pt idx="2524">
                  <c:v>-111067.30800855113</c:v>
                </c:pt>
                <c:pt idx="2525">
                  <c:v>-74573.561556352768</c:v>
                </c:pt>
                <c:pt idx="2526">
                  <c:v>-106673.61011405441</c:v>
                </c:pt>
                <c:pt idx="2527">
                  <c:v>36059.647382290335</c:v>
                </c:pt>
                <c:pt idx="2528">
                  <c:v>-32347.096159832319</c:v>
                </c:pt>
                <c:pt idx="2529">
                  <c:v>72966.318606376182</c:v>
                </c:pt>
                <c:pt idx="2530">
                  <c:v>57518.549112449167</c:v>
                </c:pt>
                <c:pt idx="2531">
                  <c:v>181015.48277581413</c:v>
                </c:pt>
                <c:pt idx="2532">
                  <c:v>-177153.54258712882</c:v>
                </c:pt>
                <c:pt idx="2533">
                  <c:v>186960.47908768989</c:v>
                </c:pt>
                <c:pt idx="2534">
                  <c:v>-57536.266197270015</c:v>
                </c:pt>
                <c:pt idx="2535">
                  <c:v>54007.466599610401</c:v>
                </c:pt>
                <c:pt idx="2536">
                  <c:v>-190001.63704656018</c:v>
                </c:pt>
                <c:pt idx="2537">
                  <c:v>245702.62881494523</c:v>
                </c:pt>
                <c:pt idx="2538">
                  <c:v>66910.137653041631</c:v>
                </c:pt>
                <c:pt idx="2539">
                  <c:v>4732.9565610941499</c:v>
                </c:pt>
                <c:pt idx="2540">
                  <c:v>58356.878511308227</c:v>
                </c:pt>
                <c:pt idx="2541">
                  <c:v>-149426.10406207782</c:v>
                </c:pt>
                <c:pt idx="2542">
                  <c:v>-114528.99963081698</c:v>
                </c:pt>
                <c:pt idx="2543">
                  <c:v>-48025.108634282602</c:v>
                </c:pt>
                <c:pt idx="2544">
                  <c:v>-214029.84259566828</c:v>
                </c:pt>
                <c:pt idx="2545">
                  <c:v>15690.947790789534</c:v>
                </c:pt>
                <c:pt idx="2546">
                  <c:v>86242.584893577034</c:v>
                </c:pt>
                <c:pt idx="2547">
                  <c:v>-10770.459725590656</c:v>
                </c:pt>
                <c:pt idx="2548">
                  <c:v>-41341.047939663869</c:v>
                </c:pt>
                <c:pt idx="2549">
                  <c:v>306526.27407869149</c:v>
                </c:pt>
                <c:pt idx="2550">
                  <c:v>218117.72456725175</c:v>
                </c:pt>
                <c:pt idx="2551">
                  <c:v>50401.980353903957</c:v>
                </c:pt>
                <c:pt idx="2552">
                  <c:v>144050.50423645903</c:v>
                </c:pt>
                <c:pt idx="2553">
                  <c:v>-95295.786376698408</c:v>
                </c:pt>
                <c:pt idx="2554">
                  <c:v>-80182.068592965137</c:v>
                </c:pt>
                <c:pt idx="2555">
                  <c:v>175999.85209165351</c:v>
                </c:pt>
                <c:pt idx="2556">
                  <c:v>-9501.4790365040535</c:v>
                </c:pt>
                <c:pt idx="2557">
                  <c:v>-43706.326596689876</c:v>
                </c:pt>
                <c:pt idx="2558">
                  <c:v>-88923.615929822554</c:v>
                </c:pt>
                <c:pt idx="2559">
                  <c:v>-50818.559177446878</c:v>
                </c:pt>
                <c:pt idx="2560">
                  <c:v>54670.334279111819</c:v>
                </c:pt>
                <c:pt idx="2561">
                  <c:v>90109.522578351665</c:v>
                </c:pt>
                <c:pt idx="2562">
                  <c:v>12725.834491943475</c:v>
                </c:pt>
                <c:pt idx="2563">
                  <c:v>-113271.16715184436</c:v>
                </c:pt>
                <c:pt idx="2564">
                  <c:v>-92952.658354245475</c:v>
                </c:pt>
                <c:pt idx="2565">
                  <c:v>-86767.714396500262</c:v>
                </c:pt>
                <c:pt idx="2566">
                  <c:v>-154096.08469474351</c:v>
                </c:pt>
                <c:pt idx="2567">
                  <c:v>-2365.9326930043753</c:v>
                </c:pt>
                <c:pt idx="2568">
                  <c:v>-56030.839410454151</c:v>
                </c:pt>
                <c:pt idx="2569">
                  <c:v>81507.386103911558</c:v>
                </c:pt>
                <c:pt idx="2570">
                  <c:v>147966.43479388813</c:v>
                </c:pt>
                <c:pt idx="2571">
                  <c:v>205580.90523739462</c:v>
                </c:pt>
                <c:pt idx="2572">
                  <c:v>14436.762083424488</c:v>
                </c:pt>
                <c:pt idx="2573">
                  <c:v>-38275.946892994223</c:v>
                </c:pt>
                <c:pt idx="2574">
                  <c:v>92635.912734228652</c:v>
                </c:pt>
                <c:pt idx="2575">
                  <c:v>-10912.364413723117</c:v>
                </c:pt>
                <c:pt idx="2576">
                  <c:v>-39569.938745614141</c:v>
                </c:pt>
                <c:pt idx="2577">
                  <c:v>-34606.7531738627</c:v>
                </c:pt>
                <c:pt idx="2578">
                  <c:v>27562.8363461853</c:v>
                </c:pt>
                <c:pt idx="2579">
                  <c:v>24774.123772543157</c:v>
                </c:pt>
                <c:pt idx="2580">
                  <c:v>71979.111689246725</c:v>
                </c:pt>
                <c:pt idx="2581">
                  <c:v>-107469.40759149473</c:v>
                </c:pt>
                <c:pt idx="2582">
                  <c:v>-60892.467931706458</c:v>
                </c:pt>
                <c:pt idx="2583">
                  <c:v>77382.537738046609</c:v>
                </c:pt>
                <c:pt idx="2584">
                  <c:v>34931.911277652718</c:v>
                </c:pt>
                <c:pt idx="2585">
                  <c:v>-52925.355006618425</c:v>
                </c:pt>
                <c:pt idx="2586">
                  <c:v>14115.739140949678</c:v>
                </c:pt>
                <c:pt idx="2587">
                  <c:v>-62164.034799464745</c:v>
                </c:pt>
                <c:pt idx="2588">
                  <c:v>2370.3845397126861</c:v>
                </c:pt>
                <c:pt idx="2589">
                  <c:v>-159393.05810185825</c:v>
                </c:pt>
                <c:pt idx="2590">
                  <c:v>87757.768072020262</c:v>
                </c:pt>
                <c:pt idx="2591">
                  <c:v>101795.94670622516</c:v>
                </c:pt>
                <c:pt idx="2592">
                  <c:v>-27831.526077930816</c:v>
                </c:pt>
                <c:pt idx="2593">
                  <c:v>-8427.4238171419129</c:v>
                </c:pt>
                <c:pt idx="2594">
                  <c:v>-133690.33611248061</c:v>
                </c:pt>
                <c:pt idx="2595">
                  <c:v>-75560.182081962237</c:v>
                </c:pt>
                <c:pt idx="2596">
                  <c:v>-23533.696605670732</c:v>
                </c:pt>
                <c:pt idx="2597">
                  <c:v>-57080.14350981568</c:v>
                </c:pt>
                <c:pt idx="2598">
                  <c:v>72506.287054167828</c:v>
                </c:pt>
                <c:pt idx="2599">
                  <c:v>-17901.356188569102</c:v>
                </c:pt>
                <c:pt idx="2600">
                  <c:v>96643.916917114751</c:v>
                </c:pt>
                <c:pt idx="2601">
                  <c:v>-46187.382367747719</c:v>
                </c:pt>
                <c:pt idx="2602">
                  <c:v>75775.490676184651</c:v>
                </c:pt>
                <c:pt idx="2603">
                  <c:v>1538.8587621205952</c:v>
                </c:pt>
                <c:pt idx="2604">
                  <c:v>-42241.417484866222</c:v>
                </c:pt>
                <c:pt idx="2605">
                  <c:v>38689.367214252008</c:v>
                </c:pt>
                <c:pt idx="2606">
                  <c:v>200781.24814742198</c:v>
                </c:pt>
                <c:pt idx="2607">
                  <c:v>114893.00596974301</c:v>
                </c:pt>
                <c:pt idx="2608">
                  <c:v>60158.503703925526</c:v>
                </c:pt>
                <c:pt idx="2609">
                  <c:v>93285.484639555681</c:v>
                </c:pt>
                <c:pt idx="2610">
                  <c:v>117802.44477015594</c:v>
                </c:pt>
                <c:pt idx="2611">
                  <c:v>-5604.4469378585927</c:v>
                </c:pt>
                <c:pt idx="2612">
                  <c:v>-21772.062110410072</c:v>
                </c:pt>
                <c:pt idx="2613">
                  <c:v>-110720.40793155436</c:v>
                </c:pt>
                <c:pt idx="2614">
                  <c:v>12633.595059779938</c:v>
                </c:pt>
                <c:pt idx="2615">
                  <c:v>-48976.600670130691</c:v>
                </c:pt>
                <c:pt idx="2616">
                  <c:v>68565.048007520614</c:v>
                </c:pt>
                <c:pt idx="2617">
                  <c:v>-164213.34531826898</c:v>
                </c:pt>
                <c:pt idx="2618">
                  <c:v>-73677.63773266552</c:v>
                </c:pt>
                <c:pt idx="2619">
                  <c:v>-30100.268503985601</c:v>
                </c:pt>
                <c:pt idx="2620">
                  <c:v>-177880.5265738084</c:v>
                </c:pt>
                <c:pt idx="2621">
                  <c:v>150721.78794981213</c:v>
                </c:pt>
                <c:pt idx="2622">
                  <c:v>-1007.167173354188</c:v>
                </c:pt>
                <c:pt idx="2623">
                  <c:v>-183208.15197469934</c:v>
                </c:pt>
                <c:pt idx="2624">
                  <c:v>-58211.207289779326</c:v>
                </c:pt>
                <c:pt idx="2625">
                  <c:v>9214.4402899795678</c:v>
                </c:pt>
                <c:pt idx="2626">
                  <c:v>73286.099396068603</c:v>
                </c:pt>
                <c:pt idx="2627">
                  <c:v>-124878.27539649233</c:v>
                </c:pt>
                <c:pt idx="2628">
                  <c:v>9851.7491887717042</c:v>
                </c:pt>
                <c:pt idx="2629">
                  <c:v>-104462.30494938232</c:v>
                </c:pt>
                <c:pt idx="2630">
                  <c:v>96010.271739474032</c:v>
                </c:pt>
                <c:pt idx="2631">
                  <c:v>-8032.3214712088229</c:v>
                </c:pt>
                <c:pt idx="2632">
                  <c:v>51049.84434959502</c:v>
                </c:pt>
                <c:pt idx="2633">
                  <c:v>-119126.17662694037</c:v>
                </c:pt>
                <c:pt idx="2634">
                  <c:v>27448.657029557275</c:v>
                </c:pt>
                <c:pt idx="2635">
                  <c:v>-39527.082886204356</c:v>
                </c:pt>
                <c:pt idx="2636">
                  <c:v>-66277.756510452833</c:v>
                </c:pt>
                <c:pt idx="2637">
                  <c:v>-27601.930530018872</c:v>
                </c:pt>
                <c:pt idx="2638">
                  <c:v>82944.716175873298</c:v>
                </c:pt>
                <c:pt idx="2639">
                  <c:v>-182905.15936804819</c:v>
                </c:pt>
                <c:pt idx="2640">
                  <c:v>-116252.48843882931</c:v>
                </c:pt>
                <c:pt idx="2641">
                  <c:v>2206.9801833548117</c:v>
                </c:pt>
                <c:pt idx="2642">
                  <c:v>75196.815546747996</c:v>
                </c:pt>
                <c:pt idx="2643">
                  <c:v>-93135.757781199645</c:v>
                </c:pt>
                <c:pt idx="2644">
                  <c:v>7747.7712522915099</c:v>
                </c:pt>
                <c:pt idx="2645">
                  <c:v>-43108.835911036469</c:v>
                </c:pt>
                <c:pt idx="2646">
                  <c:v>84261.196532306261</c:v>
                </c:pt>
                <c:pt idx="2647">
                  <c:v>27608.023606663803</c:v>
                </c:pt>
                <c:pt idx="2648">
                  <c:v>14054.552827741252</c:v>
                </c:pt>
                <c:pt idx="2649">
                  <c:v>-118842.37961580325</c:v>
                </c:pt>
                <c:pt idx="2650">
                  <c:v>142540.81670442154</c:v>
                </c:pt>
                <c:pt idx="2651">
                  <c:v>-101789.0658418017</c:v>
                </c:pt>
                <c:pt idx="2652">
                  <c:v>-7913.5231129839085</c:v>
                </c:pt>
                <c:pt idx="2653">
                  <c:v>-76701.236205648864</c:v>
                </c:pt>
                <c:pt idx="2654">
                  <c:v>116908.0814108029</c:v>
                </c:pt>
                <c:pt idx="2655">
                  <c:v>-30854.327811358497</c:v>
                </c:pt>
                <c:pt idx="2656">
                  <c:v>180393.7316389468</c:v>
                </c:pt>
                <c:pt idx="2657">
                  <c:v>68476.711829733569</c:v>
                </c:pt>
                <c:pt idx="2658">
                  <c:v>93741.129588233773</c:v>
                </c:pt>
                <c:pt idx="2659">
                  <c:v>-42852.611477916362</c:v>
                </c:pt>
                <c:pt idx="2660">
                  <c:v>-63998.353259749361</c:v>
                </c:pt>
                <c:pt idx="2661">
                  <c:v>-18848.496921749436</c:v>
                </c:pt>
                <c:pt idx="2662">
                  <c:v>-21326.829994108528</c:v>
                </c:pt>
                <c:pt idx="2663">
                  <c:v>150791.21479241084</c:v>
                </c:pt>
                <c:pt idx="2664">
                  <c:v>-26362.940508969594</c:v>
                </c:pt>
                <c:pt idx="2665">
                  <c:v>2737.9752715649083</c:v>
                </c:pt>
                <c:pt idx="2666">
                  <c:v>1264.0022395355627</c:v>
                </c:pt>
                <c:pt idx="2667">
                  <c:v>-12811.924914059229</c:v>
                </c:pt>
                <c:pt idx="2668">
                  <c:v>-65814.26920453622</c:v>
                </c:pt>
                <c:pt idx="2669">
                  <c:v>65442.183325120597</c:v>
                </c:pt>
                <c:pt idx="2670">
                  <c:v>84740.051588096656</c:v>
                </c:pt>
                <c:pt idx="2671">
                  <c:v>5788.108649518108</c:v>
                </c:pt>
                <c:pt idx="2672">
                  <c:v>14627.881201022305</c:v>
                </c:pt>
                <c:pt idx="2673">
                  <c:v>-136248.76694205846</c:v>
                </c:pt>
                <c:pt idx="2674">
                  <c:v>136819.9225171071</c:v>
                </c:pt>
                <c:pt idx="2675">
                  <c:v>147970.48451341433</c:v>
                </c:pt>
                <c:pt idx="2676">
                  <c:v>98867.228841953562</c:v>
                </c:pt>
                <c:pt idx="2677">
                  <c:v>30079.946681764675</c:v>
                </c:pt>
                <c:pt idx="2678">
                  <c:v>582.8944116064813</c:v>
                </c:pt>
                <c:pt idx="2679">
                  <c:v>107549.52957564243</c:v>
                </c:pt>
                <c:pt idx="2680">
                  <c:v>-25667.346138969413</c:v>
                </c:pt>
                <c:pt idx="2681">
                  <c:v>29875.897968829377</c:v>
                </c:pt>
                <c:pt idx="2682">
                  <c:v>-58813.138076254399</c:v>
                </c:pt>
                <c:pt idx="2683">
                  <c:v>-37731.348282099003</c:v>
                </c:pt>
                <c:pt idx="2684">
                  <c:v>-163760.6667646803</c:v>
                </c:pt>
                <c:pt idx="2685">
                  <c:v>-12663.137008840684</c:v>
                </c:pt>
                <c:pt idx="2686">
                  <c:v>1637.9587781750597</c:v>
                </c:pt>
                <c:pt idx="2687">
                  <c:v>45568.898552276194</c:v>
                </c:pt>
                <c:pt idx="2688">
                  <c:v>20717.368097100174</c:v>
                </c:pt>
                <c:pt idx="2689">
                  <c:v>-83197.211661263602</c:v>
                </c:pt>
                <c:pt idx="2690">
                  <c:v>143627.36061777617</c:v>
                </c:pt>
                <c:pt idx="2691">
                  <c:v>-54199.845998432953</c:v>
                </c:pt>
                <c:pt idx="2692">
                  <c:v>209461.51517820638</c:v>
                </c:pt>
                <c:pt idx="2693">
                  <c:v>64246.15412636823</c:v>
                </c:pt>
                <c:pt idx="2694">
                  <c:v>-134571.95132915629</c:v>
                </c:pt>
                <c:pt idx="2695">
                  <c:v>-190836.7051752985</c:v>
                </c:pt>
                <c:pt idx="2696">
                  <c:v>-142223.69112551806</c:v>
                </c:pt>
                <c:pt idx="2697">
                  <c:v>-335453.23751822044</c:v>
                </c:pt>
                <c:pt idx="2698">
                  <c:v>23257.594517035177</c:v>
                </c:pt>
                <c:pt idx="2699">
                  <c:v>-90091.28687436413</c:v>
                </c:pt>
                <c:pt idx="2700">
                  <c:v>267970.48490200634</c:v>
                </c:pt>
                <c:pt idx="2701">
                  <c:v>32794.781981835607</c:v>
                </c:pt>
                <c:pt idx="2702">
                  <c:v>-244190.61871137284</c:v>
                </c:pt>
                <c:pt idx="2703">
                  <c:v>117790.94918764511</c:v>
                </c:pt>
                <c:pt idx="2704">
                  <c:v>61557.69387421268</c:v>
                </c:pt>
                <c:pt idx="2705">
                  <c:v>47388.743301276816</c:v>
                </c:pt>
                <c:pt idx="2706">
                  <c:v>130860.76492176973</c:v>
                </c:pt>
                <c:pt idx="2707">
                  <c:v>27147.61372248549</c:v>
                </c:pt>
                <c:pt idx="2708">
                  <c:v>15323.339395020623</c:v>
                </c:pt>
                <c:pt idx="2709">
                  <c:v>-37999.510669970419</c:v>
                </c:pt>
                <c:pt idx="2710">
                  <c:v>-99545.525033620885</c:v>
                </c:pt>
                <c:pt idx="2711">
                  <c:v>32927.958183415933</c:v>
                </c:pt>
                <c:pt idx="2712">
                  <c:v>37089.097992476076</c:v>
                </c:pt>
                <c:pt idx="2713">
                  <c:v>160739.82974465936</c:v>
                </c:pt>
                <c:pt idx="2714">
                  <c:v>27449.927960839588</c:v>
                </c:pt>
                <c:pt idx="2715">
                  <c:v>119282.78614937747</c:v>
                </c:pt>
                <c:pt idx="2716">
                  <c:v>-71897.085731999483</c:v>
                </c:pt>
                <c:pt idx="2717">
                  <c:v>72862.104351148941</c:v>
                </c:pt>
                <c:pt idx="2718">
                  <c:v>-50224.116981905419</c:v>
                </c:pt>
                <c:pt idx="2719">
                  <c:v>18347.767141327728</c:v>
                </c:pt>
                <c:pt idx="2720">
                  <c:v>-161670.01297921245</c:v>
                </c:pt>
                <c:pt idx="2721">
                  <c:v>62657.802590417676</c:v>
                </c:pt>
                <c:pt idx="2722">
                  <c:v>-48417.817645528237</c:v>
                </c:pt>
                <c:pt idx="2723">
                  <c:v>83030.392060388811</c:v>
                </c:pt>
                <c:pt idx="2724">
                  <c:v>-36916.239707567263</c:v>
                </c:pt>
                <c:pt idx="2725">
                  <c:v>-64741.16772111156</c:v>
                </c:pt>
                <c:pt idx="2726">
                  <c:v>34570.194769586669</c:v>
                </c:pt>
                <c:pt idx="2727">
                  <c:v>49844.551551401848</c:v>
                </c:pt>
                <c:pt idx="2728">
                  <c:v>163906.2960629107</c:v>
                </c:pt>
                <c:pt idx="2729">
                  <c:v>4651.8210145272315</c:v>
                </c:pt>
                <c:pt idx="2730">
                  <c:v>32857.169615111547</c:v>
                </c:pt>
                <c:pt idx="2731">
                  <c:v>-89903.239246506826</c:v>
                </c:pt>
                <c:pt idx="2732">
                  <c:v>50028.242799362633</c:v>
                </c:pt>
                <c:pt idx="2733">
                  <c:v>-4240.2412760399748</c:v>
                </c:pt>
                <c:pt idx="2734">
                  <c:v>-3993.0637837859103</c:v>
                </c:pt>
                <c:pt idx="2735">
                  <c:v>87039.094464682043</c:v>
                </c:pt>
                <c:pt idx="2736">
                  <c:v>-738.21889604371972</c:v>
                </c:pt>
                <c:pt idx="2737">
                  <c:v>27645.960021920037</c:v>
                </c:pt>
                <c:pt idx="2738">
                  <c:v>67987.558843964012</c:v>
                </c:pt>
                <c:pt idx="2739">
                  <c:v>68238.816250754753</c:v>
                </c:pt>
                <c:pt idx="2740">
                  <c:v>141508.77045844751</c:v>
                </c:pt>
                <c:pt idx="2741">
                  <c:v>16846.473035767209</c:v>
                </c:pt>
                <c:pt idx="2742">
                  <c:v>-3847.9251295872964</c:v>
                </c:pt>
                <c:pt idx="2743">
                  <c:v>-80050.070313549833</c:v>
                </c:pt>
                <c:pt idx="2744">
                  <c:v>-21540.211457531084</c:v>
                </c:pt>
                <c:pt idx="2745">
                  <c:v>38142.863067107741</c:v>
                </c:pt>
                <c:pt idx="2746">
                  <c:v>-166491.28573454777</c:v>
                </c:pt>
                <c:pt idx="2747">
                  <c:v>26151.966601795051</c:v>
                </c:pt>
                <c:pt idx="2748">
                  <c:v>50276.396044248948</c:v>
                </c:pt>
                <c:pt idx="2749">
                  <c:v>-4315.0233629143331</c:v>
                </c:pt>
                <c:pt idx="2750">
                  <c:v>-44480.577648781706</c:v>
                </c:pt>
                <c:pt idx="2751">
                  <c:v>21101.790449227672</c:v>
                </c:pt>
                <c:pt idx="2752">
                  <c:v>-42281.855623255949</c:v>
                </c:pt>
                <c:pt idx="2753">
                  <c:v>-23903.141719135456</c:v>
                </c:pt>
                <c:pt idx="2754">
                  <c:v>-91976.514542960678</c:v>
                </c:pt>
                <c:pt idx="2755">
                  <c:v>89891.874287888524</c:v>
                </c:pt>
                <c:pt idx="2756">
                  <c:v>67932.975911189336</c:v>
                </c:pt>
                <c:pt idx="2757">
                  <c:v>101970.74148279289</c:v>
                </c:pt>
                <c:pt idx="2758">
                  <c:v>-7672.8323402272072</c:v>
                </c:pt>
                <c:pt idx="2759">
                  <c:v>180077.34226490161</c:v>
                </c:pt>
                <c:pt idx="2760">
                  <c:v>69213.020286156097</c:v>
                </c:pt>
                <c:pt idx="2761">
                  <c:v>15497.380557692959</c:v>
                </c:pt>
                <c:pt idx="2762">
                  <c:v>4742.0193483245093</c:v>
                </c:pt>
                <c:pt idx="2763">
                  <c:v>109920.32197952783</c:v>
                </c:pt>
                <c:pt idx="2764">
                  <c:v>57507.66994082625</c:v>
                </c:pt>
                <c:pt idx="2765">
                  <c:v>-10742.253874568501</c:v>
                </c:pt>
                <c:pt idx="2766">
                  <c:v>-63970.299406518228</c:v>
                </c:pt>
                <c:pt idx="2767">
                  <c:v>32955.7046818987</c:v>
                </c:pt>
                <c:pt idx="2768">
                  <c:v>-126606.58111393196</c:v>
                </c:pt>
                <c:pt idx="2769">
                  <c:v>164101.71072634845</c:v>
                </c:pt>
                <c:pt idx="2770">
                  <c:v>71106.604251660872</c:v>
                </c:pt>
                <c:pt idx="2771">
                  <c:v>-85212.543298747623</c:v>
                </c:pt>
                <c:pt idx="2772">
                  <c:v>-60412.785977141</c:v>
                </c:pt>
                <c:pt idx="2773">
                  <c:v>124636.01149853901</c:v>
                </c:pt>
                <c:pt idx="2774">
                  <c:v>258235.58711028169</c:v>
                </c:pt>
                <c:pt idx="2775">
                  <c:v>-155224.85605074931</c:v>
                </c:pt>
                <c:pt idx="2776">
                  <c:v>-21656.35933514894</c:v>
                </c:pt>
                <c:pt idx="2777">
                  <c:v>93915.19214531919</c:v>
                </c:pt>
                <c:pt idx="2778">
                  <c:v>94267.318168466911</c:v>
                </c:pt>
                <c:pt idx="2779">
                  <c:v>-28597.183070107363</c:v>
                </c:pt>
                <c:pt idx="2780">
                  <c:v>-34356.688745460473</c:v>
                </c:pt>
                <c:pt idx="2781">
                  <c:v>263240.27282026084</c:v>
                </c:pt>
                <c:pt idx="2782">
                  <c:v>-17088.526230679126</c:v>
                </c:pt>
                <c:pt idx="2783">
                  <c:v>125093.27826795378</c:v>
                </c:pt>
                <c:pt idx="2784">
                  <c:v>-24214.358961043879</c:v>
                </c:pt>
                <c:pt idx="2785">
                  <c:v>-116584.08039037557</c:v>
                </c:pt>
                <c:pt idx="2786">
                  <c:v>-56931.215901622782</c:v>
                </c:pt>
                <c:pt idx="2787">
                  <c:v>161098.23005386349</c:v>
                </c:pt>
                <c:pt idx="2788">
                  <c:v>-12839.419988404028</c:v>
                </c:pt>
                <c:pt idx="2789">
                  <c:v>-34620.442715690471</c:v>
                </c:pt>
                <c:pt idx="2790">
                  <c:v>240853.80317289452</c:v>
                </c:pt>
                <c:pt idx="2791">
                  <c:v>-129367.32333626202</c:v>
                </c:pt>
                <c:pt idx="2792">
                  <c:v>-59295.671376077575</c:v>
                </c:pt>
                <c:pt idx="2793">
                  <c:v>56109.314091882668</c:v>
                </c:pt>
                <c:pt idx="2794">
                  <c:v>-128894.68455915921</c:v>
                </c:pt>
                <c:pt idx="2795">
                  <c:v>-15828.700628139311</c:v>
                </c:pt>
                <c:pt idx="2796">
                  <c:v>26259.721487862873</c:v>
                </c:pt>
                <c:pt idx="2797">
                  <c:v>89600.393291166518</c:v>
                </c:pt>
                <c:pt idx="2798">
                  <c:v>100767.4025268245</c:v>
                </c:pt>
                <c:pt idx="2799">
                  <c:v>204308.8033132446</c:v>
                </c:pt>
                <c:pt idx="2800">
                  <c:v>-25233.175108988071</c:v>
                </c:pt>
                <c:pt idx="2801">
                  <c:v>-50867.258838503156</c:v>
                </c:pt>
                <c:pt idx="2802">
                  <c:v>115000.5037045764</c:v>
                </c:pt>
                <c:pt idx="2803">
                  <c:v>49916.316924902843</c:v>
                </c:pt>
                <c:pt idx="2804">
                  <c:v>-16894.840328024467</c:v>
                </c:pt>
                <c:pt idx="2805">
                  <c:v>-160657.16474428202</c:v>
                </c:pt>
                <c:pt idx="2806">
                  <c:v>255742.20116780838</c:v>
                </c:pt>
                <c:pt idx="2807">
                  <c:v>-13088.965962301241</c:v>
                </c:pt>
                <c:pt idx="2808">
                  <c:v>97307.577455057064</c:v>
                </c:pt>
                <c:pt idx="2809">
                  <c:v>95355.341768437531</c:v>
                </c:pt>
                <c:pt idx="2810">
                  <c:v>76045.301157155773</c:v>
                </c:pt>
                <c:pt idx="2811">
                  <c:v>164395.79537396738</c:v>
                </c:pt>
                <c:pt idx="2812">
                  <c:v>-114662.28321727249</c:v>
                </c:pt>
                <c:pt idx="2813">
                  <c:v>-90165.168043345446</c:v>
                </c:pt>
                <c:pt idx="2814">
                  <c:v>184287.68648204138</c:v>
                </c:pt>
                <c:pt idx="2815">
                  <c:v>-64835.390997566748</c:v>
                </c:pt>
                <c:pt idx="2816">
                  <c:v>-13663.799540196545</c:v>
                </c:pt>
                <c:pt idx="2817">
                  <c:v>-119104.94279473764</c:v>
                </c:pt>
                <c:pt idx="2818">
                  <c:v>64008.546397921862</c:v>
                </c:pt>
                <c:pt idx="2819">
                  <c:v>22413.465390064986</c:v>
                </c:pt>
                <c:pt idx="2820">
                  <c:v>133689.05111259525</c:v>
                </c:pt>
                <c:pt idx="2821">
                  <c:v>76283.159323649481</c:v>
                </c:pt>
                <c:pt idx="2822">
                  <c:v>113362.34618340153</c:v>
                </c:pt>
                <c:pt idx="2823">
                  <c:v>-48327.428051056573</c:v>
                </c:pt>
                <c:pt idx="2824">
                  <c:v>113288.28986285627</c:v>
                </c:pt>
                <c:pt idx="2825">
                  <c:v>-110725.75157261966</c:v>
                </c:pt>
                <c:pt idx="2826">
                  <c:v>-136982.93767088745</c:v>
                </c:pt>
                <c:pt idx="2827">
                  <c:v>81769.059169246117</c:v>
                </c:pt>
                <c:pt idx="2828">
                  <c:v>122670.8013748473</c:v>
                </c:pt>
                <c:pt idx="2829">
                  <c:v>-51870.777992072748</c:v>
                </c:pt>
                <c:pt idx="2830">
                  <c:v>183533.15942382417</c:v>
                </c:pt>
                <c:pt idx="2831">
                  <c:v>191348.85892098537</c:v>
                </c:pt>
                <c:pt idx="2832">
                  <c:v>44926.323077366687</c:v>
                </c:pt>
                <c:pt idx="2833">
                  <c:v>90452.204870568821</c:v>
                </c:pt>
                <c:pt idx="2834">
                  <c:v>-239937.09071261552</c:v>
                </c:pt>
                <c:pt idx="2835">
                  <c:v>-157167.32832641108</c:v>
                </c:pt>
                <c:pt idx="2836">
                  <c:v>-45409.609374782885</c:v>
                </c:pt>
                <c:pt idx="2837">
                  <c:v>30220.24896581308</c:v>
                </c:pt>
                <c:pt idx="2838">
                  <c:v>-30775.347487155581</c:v>
                </c:pt>
                <c:pt idx="2839">
                  <c:v>-207256.79816402949</c:v>
                </c:pt>
                <c:pt idx="2840">
                  <c:v>-64078.291325986618</c:v>
                </c:pt>
                <c:pt idx="2841">
                  <c:v>-31087.756706739776</c:v>
                </c:pt>
                <c:pt idx="2842">
                  <c:v>-110491.9226979973</c:v>
                </c:pt>
                <c:pt idx="2843">
                  <c:v>112394.76883841911</c:v>
                </c:pt>
                <c:pt idx="2844">
                  <c:v>-72600.714149764623</c:v>
                </c:pt>
                <c:pt idx="2845">
                  <c:v>9811.6561148520559</c:v>
                </c:pt>
                <c:pt idx="2846">
                  <c:v>-1191.076320219785</c:v>
                </c:pt>
                <c:pt idx="2847">
                  <c:v>49982.28394645662</c:v>
                </c:pt>
                <c:pt idx="2848">
                  <c:v>-115741.93872085924</c:v>
                </c:pt>
                <c:pt idx="2849">
                  <c:v>-45898.137283151969</c:v>
                </c:pt>
                <c:pt idx="2850">
                  <c:v>47792.0992383298</c:v>
                </c:pt>
                <c:pt idx="2851">
                  <c:v>-192144.83344514272</c:v>
                </c:pt>
                <c:pt idx="2852">
                  <c:v>-68777.159316264791</c:v>
                </c:pt>
                <c:pt idx="2853">
                  <c:v>-195317.47525919345</c:v>
                </c:pt>
                <c:pt idx="2854">
                  <c:v>17376.553161134012</c:v>
                </c:pt>
                <c:pt idx="2855">
                  <c:v>151965.13140259567</c:v>
                </c:pt>
                <c:pt idx="2856">
                  <c:v>116242.48625928327</c:v>
                </c:pt>
                <c:pt idx="2857">
                  <c:v>-37507.874112692894</c:v>
                </c:pt>
                <c:pt idx="2858">
                  <c:v>56871.121909528738</c:v>
                </c:pt>
                <c:pt idx="2859">
                  <c:v>41988.684649200644</c:v>
                </c:pt>
                <c:pt idx="2860">
                  <c:v>-159400.16110336198</c:v>
                </c:pt>
                <c:pt idx="2861">
                  <c:v>13624.888401457574</c:v>
                </c:pt>
                <c:pt idx="2862">
                  <c:v>114674.27384677739</c:v>
                </c:pt>
                <c:pt idx="2863">
                  <c:v>-102879.76771039516</c:v>
                </c:pt>
                <c:pt idx="2864">
                  <c:v>3744.1318749469938</c:v>
                </c:pt>
                <c:pt idx="2865">
                  <c:v>43425.054350249004</c:v>
                </c:pt>
                <c:pt idx="2866">
                  <c:v>40968.436094959499</c:v>
                </c:pt>
                <c:pt idx="2867">
                  <c:v>69041.185797502985</c:v>
                </c:pt>
                <c:pt idx="2868">
                  <c:v>-42157.659994651796</c:v>
                </c:pt>
                <c:pt idx="2869">
                  <c:v>-46213.854756851913</c:v>
                </c:pt>
                <c:pt idx="2870">
                  <c:v>128668.7665125858</c:v>
                </c:pt>
                <c:pt idx="2871">
                  <c:v>-124635.14815016999</c:v>
                </c:pt>
                <c:pt idx="2872">
                  <c:v>-148016.71031472832</c:v>
                </c:pt>
                <c:pt idx="2873">
                  <c:v>-54014.188674398814</c:v>
                </c:pt>
                <c:pt idx="2874">
                  <c:v>-4092.615136120934</c:v>
                </c:pt>
                <c:pt idx="2875">
                  <c:v>50469.23291521566</c:v>
                </c:pt>
                <c:pt idx="2876">
                  <c:v>-24.058736247941852</c:v>
                </c:pt>
                <c:pt idx="2877">
                  <c:v>-71063.613831340102</c:v>
                </c:pt>
                <c:pt idx="2878">
                  <c:v>-35731.460010212264</c:v>
                </c:pt>
                <c:pt idx="2879">
                  <c:v>-92170.555440909462</c:v>
                </c:pt>
                <c:pt idx="2880">
                  <c:v>95515.276861196384</c:v>
                </c:pt>
                <c:pt idx="2881">
                  <c:v>-101764.77147488622</c:v>
                </c:pt>
                <c:pt idx="2882">
                  <c:v>-39144.60314276116</c:v>
                </c:pt>
                <c:pt idx="2883">
                  <c:v>-86433.756068907795</c:v>
                </c:pt>
                <c:pt idx="2884">
                  <c:v>67057.321199917467</c:v>
                </c:pt>
                <c:pt idx="2885">
                  <c:v>187905.9790887055</c:v>
                </c:pt>
                <c:pt idx="2886">
                  <c:v>65354.974121221807</c:v>
                </c:pt>
                <c:pt idx="2887">
                  <c:v>-68792.963548152475</c:v>
                </c:pt>
                <c:pt idx="2888">
                  <c:v>-192273.46575418627</c:v>
                </c:pt>
                <c:pt idx="2889">
                  <c:v>-82552.003211150179</c:v>
                </c:pt>
                <c:pt idx="2890">
                  <c:v>147054.69359593955</c:v>
                </c:pt>
                <c:pt idx="2891">
                  <c:v>28167.828549667727</c:v>
                </c:pt>
                <c:pt idx="2892">
                  <c:v>18263.303645310458</c:v>
                </c:pt>
                <c:pt idx="2893">
                  <c:v>168970.30423228955</c:v>
                </c:pt>
                <c:pt idx="2894">
                  <c:v>115228.72556020366</c:v>
                </c:pt>
                <c:pt idx="2895">
                  <c:v>-43039.324591833865</c:v>
                </c:pt>
                <c:pt idx="2896">
                  <c:v>109200.71296982514</c:v>
                </c:pt>
                <c:pt idx="2897">
                  <c:v>122282.10015477263</c:v>
                </c:pt>
                <c:pt idx="2898">
                  <c:v>12339.312696655979</c:v>
                </c:pt>
                <c:pt idx="2899">
                  <c:v>-30830.791955747642</c:v>
                </c:pt>
                <c:pt idx="2900">
                  <c:v>-86105.862797626061</c:v>
                </c:pt>
                <c:pt idx="2901">
                  <c:v>-174821.39756417123</c:v>
                </c:pt>
                <c:pt idx="2902">
                  <c:v>21871.664388502482</c:v>
                </c:pt>
                <c:pt idx="2903">
                  <c:v>-46395.14580240869</c:v>
                </c:pt>
                <c:pt idx="2904">
                  <c:v>42472.5112599493</c:v>
                </c:pt>
                <c:pt idx="2905">
                  <c:v>9472.66706692148</c:v>
                </c:pt>
                <c:pt idx="2906">
                  <c:v>-243461.50392486574</c:v>
                </c:pt>
                <c:pt idx="2907">
                  <c:v>-141630.53274687054</c:v>
                </c:pt>
                <c:pt idx="2908">
                  <c:v>-132765.42978734174</c:v>
                </c:pt>
                <c:pt idx="2909">
                  <c:v>131448.03402510448</c:v>
                </c:pt>
                <c:pt idx="2910">
                  <c:v>-148646.48162097181</c:v>
                </c:pt>
                <c:pt idx="2911">
                  <c:v>103075.12684528204</c:v>
                </c:pt>
                <c:pt idx="2912">
                  <c:v>1540.1356255076826</c:v>
                </c:pt>
                <c:pt idx="2913">
                  <c:v>75486.657109806081</c:v>
                </c:pt>
                <c:pt idx="2914">
                  <c:v>-92027.155505913077</c:v>
                </c:pt>
                <c:pt idx="2915">
                  <c:v>-27702.852007996757</c:v>
                </c:pt>
                <c:pt idx="2916">
                  <c:v>54554.761894726893</c:v>
                </c:pt>
                <c:pt idx="2917">
                  <c:v>30750.696592801716</c:v>
                </c:pt>
                <c:pt idx="2918">
                  <c:v>-44731.078143141</c:v>
                </c:pt>
                <c:pt idx="2919">
                  <c:v>93128.7640737365</c:v>
                </c:pt>
                <c:pt idx="2920">
                  <c:v>-149326.26151215215</c:v>
                </c:pt>
                <c:pt idx="2921">
                  <c:v>-19050.889208793058</c:v>
                </c:pt>
                <c:pt idx="2922">
                  <c:v>116936.57701414893</c:v>
                </c:pt>
                <c:pt idx="2923">
                  <c:v>-11467.364488830091</c:v>
                </c:pt>
                <c:pt idx="2924">
                  <c:v>65036.892795980908</c:v>
                </c:pt>
                <c:pt idx="2925">
                  <c:v>-86843.928418536671</c:v>
                </c:pt>
                <c:pt idx="2926">
                  <c:v>61726.824513871223</c:v>
                </c:pt>
                <c:pt idx="2927">
                  <c:v>59218.944903770229</c:v>
                </c:pt>
                <c:pt idx="2928">
                  <c:v>98951.526294428273</c:v>
                </c:pt>
                <c:pt idx="2929">
                  <c:v>-157246.30862276349</c:v>
                </c:pt>
                <c:pt idx="2930">
                  <c:v>-77042.883249058621</c:v>
                </c:pt>
                <c:pt idx="2931">
                  <c:v>1353.5952413151972</c:v>
                </c:pt>
                <c:pt idx="2932">
                  <c:v>61323.68945633457</c:v>
                </c:pt>
                <c:pt idx="2933">
                  <c:v>62044.126829925925</c:v>
                </c:pt>
                <c:pt idx="2934">
                  <c:v>-54366.580489026615</c:v>
                </c:pt>
                <c:pt idx="2935">
                  <c:v>9076.2528092826251</c:v>
                </c:pt>
                <c:pt idx="2936">
                  <c:v>12716.853673535166</c:v>
                </c:pt>
                <c:pt idx="2937">
                  <c:v>107601.52505012066</c:v>
                </c:pt>
                <c:pt idx="2938">
                  <c:v>-12949.910946736578</c:v>
                </c:pt>
                <c:pt idx="2939">
                  <c:v>28989.50530358823</c:v>
                </c:pt>
                <c:pt idx="2940">
                  <c:v>64929.263667641673</c:v>
                </c:pt>
                <c:pt idx="2941">
                  <c:v>-24373.496640181635</c:v>
                </c:pt>
                <c:pt idx="2942">
                  <c:v>-25299.57131676469</c:v>
                </c:pt>
                <c:pt idx="2943">
                  <c:v>-51502.41571915336</c:v>
                </c:pt>
                <c:pt idx="2944">
                  <c:v>-200706.35624530585</c:v>
                </c:pt>
                <c:pt idx="2945">
                  <c:v>73407.38905205694</c:v>
                </c:pt>
                <c:pt idx="2946">
                  <c:v>-35156.128282295074</c:v>
                </c:pt>
                <c:pt idx="2947">
                  <c:v>55079.379899504362</c:v>
                </c:pt>
                <c:pt idx="2948">
                  <c:v>213966.97182357637</c:v>
                </c:pt>
                <c:pt idx="2949">
                  <c:v>-27005.614134823438</c:v>
                </c:pt>
                <c:pt idx="2950">
                  <c:v>-6189.1212290723342</c:v>
                </c:pt>
                <c:pt idx="2951">
                  <c:v>-6135.1113622509874</c:v>
                </c:pt>
                <c:pt idx="2952">
                  <c:v>144711.5553564406</c:v>
                </c:pt>
                <c:pt idx="2953">
                  <c:v>-65923.74615793908</c:v>
                </c:pt>
                <c:pt idx="2954">
                  <c:v>2044.9814041072968</c:v>
                </c:pt>
                <c:pt idx="2955">
                  <c:v>10965.473005248932</c:v>
                </c:pt>
                <c:pt idx="2956">
                  <c:v>49882.522479040083</c:v>
                </c:pt>
                <c:pt idx="2957">
                  <c:v>67363.817609217134</c:v>
                </c:pt>
                <c:pt idx="2958">
                  <c:v>-46768.909292337019</c:v>
                </c:pt>
                <c:pt idx="2959">
                  <c:v>48926.445365372463</c:v>
                </c:pt>
                <c:pt idx="2960">
                  <c:v>-43287.08018319332</c:v>
                </c:pt>
                <c:pt idx="2961">
                  <c:v>159154.10741325049</c:v>
                </c:pt>
                <c:pt idx="2962">
                  <c:v>-65028.565154737327</c:v>
                </c:pt>
                <c:pt idx="2963">
                  <c:v>-131660.13406981644</c:v>
                </c:pt>
                <c:pt idx="2964">
                  <c:v>-32891.489039671374</c:v>
                </c:pt>
                <c:pt idx="2965">
                  <c:v>13214.259047139669</c:v>
                </c:pt>
                <c:pt idx="2966">
                  <c:v>111926.76129008352</c:v>
                </c:pt>
                <c:pt idx="2967">
                  <c:v>55195.612320738379</c:v>
                </c:pt>
                <c:pt idx="2968">
                  <c:v>12986.432301456109</c:v>
                </c:pt>
                <c:pt idx="2969">
                  <c:v>-186218.6431360573</c:v>
                </c:pt>
                <c:pt idx="2970">
                  <c:v>118666.23241611756</c:v>
                </c:pt>
                <c:pt idx="2971">
                  <c:v>-265094.80834559829</c:v>
                </c:pt>
                <c:pt idx="2972">
                  <c:v>-100230.50080241275</c:v>
                </c:pt>
                <c:pt idx="2973">
                  <c:v>-45631.73380578286</c:v>
                </c:pt>
                <c:pt idx="2974">
                  <c:v>-108385.72740311082</c:v>
                </c:pt>
                <c:pt idx="2975">
                  <c:v>-42541.603425959591</c:v>
                </c:pt>
                <c:pt idx="2976">
                  <c:v>-61021.395844758023</c:v>
                </c:pt>
                <c:pt idx="2977">
                  <c:v>-15915.204895153176</c:v>
                </c:pt>
                <c:pt idx="2978">
                  <c:v>-159698.67342286767</c:v>
                </c:pt>
                <c:pt idx="2979">
                  <c:v>-116087.78360489034</c:v>
                </c:pt>
                <c:pt idx="2980">
                  <c:v>-66934.360252692364</c:v>
                </c:pt>
                <c:pt idx="2981">
                  <c:v>85741.459688057425</c:v>
                </c:pt>
                <c:pt idx="2982">
                  <c:v>104639.2181014244</c:v>
                </c:pt>
                <c:pt idx="2983">
                  <c:v>9883.056751714088</c:v>
                </c:pt>
                <c:pt idx="2984">
                  <c:v>-55004.169255704153</c:v>
                </c:pt>
                <c:pt idx="2985">
                  <c:v>63125.023982589133</c:v>
                </c:pt>
                <c:pt idx="2986">
                  <c:v>93320.955871947808</c:v>
                </c:pt>
                <c:pt idx="2987">
                  <c:v>73095.438669302734</c:v>
                </c:pt>
                <c:pt idx="2988">
                  <c:v>-52386.098199488129</c:v>
                </c:pt>
                <c:pt idx="2989">
                  <c:v>196712.48857370391</c:v>
                </c:pt>
                <c:pt idx="2990">
                  <c:v>-3716.7166305049323</c:v>
                </c:pt>
                <c:pt idx="2991">
                  <c:v>-41767.893520808313</c:v>
                </c:pt>
                <c:pt idx="2992">
                  <c:v>133313.41780586052</c:v>
                </c:pt>
                <c:pt idx="2993">
                  <c:v>-117419.20908099529</c:v>
                </c:pt>
                <c:pt idx="2994">
                  <c:v>160737.60121194739</c:v>
                </c:pt>
                <c:pt idx="2995">
                  <c:v>51936.1657387499</c:v>
                </c:pt>
                <c:pt idx="2996">
                  <c:v>156328.16798810428</c:v>
                </c:pt>
                <c:pt idx="2997">
                  <c:v>179726.35205464019</c:v>
                </c:pt>
                <c:pt idx="2998">
                  <c:v>-229090.35515229777</c:v>
                </c:pt>
                <c:pt idx="2999">
                  <c:v>59820.215649178484</c:v>
                </c:pt>
                <c:pt idx="3000">
                  <c:v>-60627.965928229503</c:v>
                </c:pt>
                <c:pt idx="3001">
                  <c:v>-85995.994481025031</c:v>
                </c:pt>
                <c:pt idx="3002">
                  <c:v>-89888.638363760896</c:v>
                </c:pt>
                <c:pt idx="3003">
                  <c:v>-10932.404879734386</c:v>
                </c:pt>
                <c:pt idx="3004">
                  <c:v>47483.751886059297</c:v>
                </c:pt>
                <c:pt idx="3005">
                  <c:v>78196.420092212036</c:v>
                </c:pt>
                <c:pt idx="3006">
                  <c:v>87637.366271094652</c:v>
                </c:pt>
                <c:pt idx="3007">
                  <c:v>74661.051478014793</c:v>
                </c:pt>
                <c:pt idx="3008">
                  <c:v>55289.973450777587</c:v>
                </c:pt>
                <c:pt idx="3009">
                  <c:v>-97364.904497876996</c:v>
                </c:pt>
                <c:pt idx="3010">
                  <c:v>-83456.941019528545</c:v>
                </c:pt>
                <c:pt idx="3011">
                  <c:v>-91853.495114867343</c:v>
                </c:pt>
                <c:pt idx="3012">
                  <c:v>-206250.91407981887</c:v>
                </c:pt>
                <c:pt idx="3013">
                  <c:v>-184232.12869771291</c:v>
                </c:pt>
                <c:pt idx="3014">
                  <c:v>-30623.523400185164</c:v>
                </c:pt>
                <c:pt idx="3015">
                  <c:v>-51496.042541859206</c:v>
                </c:pt>
                <c:pt idx="3016">
                  <c:v>-9283.6216567696538</c:v>
                </c:pt>
                <c:pt idx="3017">
                  <c:v>-39399.787260392215</c:v>
                </c:pt>
                <c:pt idx="3018">
                  <c:v>70487.904724702472</c:v>
                </c:pt>
                <c:pt idx="3019">
                  <c:v>152716.8120262397</c:v>
                </c:pt>
                <c:pt idx="3020">
                  <c:v>-11228.935256781057</c:v>
                </c:pt>
                <c:pt idx="3021">
                  <c:v>33883.459396784427</c:v>
                </c:pt>
                <c:pt idx="3022">
                  <c:v>71373.506804162171</c:v>
                </c:pt>
                <c:pt idx="3023">
                  <c:v>-161220.31107274443</c:v>
                </c:pt>
                <c:pt idx="3024">
                  <c:v>108699.22346854256</c:v>
                </c:pt>
                <c:pt idx="3025">
                  <c:v>14000.379062098451</c:v>
                </c:pt>
                <c:pt idx="3026">
                  <c:v>56010.457649384392</c:v>
                </c:pt>
                <c:pt idx="3027">
                  <c:v>-76349.704040494747</c:v>
                </c:pt>
                <c:pt idx="3028">
                  <c:v>37724.082452710485</c:v>
                </c:pt>
                <c:pt idx="3029">
                  <c:v>-10643.969408538891</c:v>
                </c:pt>
                <c:pt idx="3030">
                  <c:v>75758.666847707937</c:v>
                </c:pt>
                <c:pt idx="3031">
                  <c:v>207572.84851046046</c:v>
                </c:pt>
                <c:pt idx="3032">
                  <c:v>-84905.314836835954</c:v>
                </c:pt>
                <c:pt idx="3033">
                  <c:v>-36680.15567997098</c:v>
                </c:pt>
                <c:pt idx="3034">
                  <c:v>141891.85871316562</c:v>
                </c:pt>
                <c:pt idx="3035">
                  <c:v>-24497.301250883611</c:v>
                </c:pt>
                <c:pt idx="3036">
                  <c:v>-5153.1386365361977</c:v>
                </c:pt>
                <c:pt idx="3037">
                  <c:v>35946.371490456862</c:v>
                </c:pt>
                <c:pt idx="3038">
                  <c:v>13396.444642321207</c:v>
                </c:pt>
                <c:pt idx="3039">
                  <c:v>-33809.278113256674</c:v>
                </c:pt>
                <c:pt idx="3040">
                  <c:v>18695.810798834777</c:v>
                </c:pt>
                <c:pt idx="3041">
                  <c:v>34920.045351830777</c:v>
                </c:pt>
                <c:pt idx="3042">
                  <c:v>-46019.768131127348</c:v>
                </c:pt>
                <c:pt idx="3043">
                  <c:v>88787.773018665845</c:v>
                </c:pt>
                <c:pt idx="3044">
                  <c:v>-115455.3442685632</c:v>
                </c:pt>
                <c:pt idx="3045">
                  <c:v>-60764.549636311829</c:v>
                </c:pt>
                <c:pt idx="3046">
                  <c:v>227758.00728584966</c:v>
                </c:pt>
                <c:pt idx="3047">
                  <c:v>-34012.46241837414</c:v>
                </c:pt>
                <c:pt idx="3048">
                  <c:v>62513.72176566883</c:v>
                </c:pt>
                <c:pt idx="3049">
                  <c:v>-117695.86999556748</c:v>
                </c:pt>
                <c:pt idx="3050">
                  <c:v>-17254.527047452517</c:v>
                </c:pt>
                <c:pt idx="3051">
                  <c:v>61347.875192204025</c:v>
                </c:pt>
                <c:pt idx="3052">
                  <c:v>-130644.31654734933</c:v>
                </c:pt>
                <c:pt idx="3053">
                  <c:v>-174577.18035100156</c:v>
                </c:pt>
                <c:pt idx="3054">
                  <c:v>44301.546310956357</c:v>
                </c:pt>
                <c:pt idx="3055">
                  <c:v>-81246.391653390834</c:v>
                </c:pt>
                <c:pt idx="3056">
                  <c:v>31028.59984277375</c:v>
                </c:pt>
                <c:pt idx="3057">
                  <c:v>-23235.878313951427</c:v>
                </c:pt>
                <c:pt idx="3058">
                  <c:v>16798.899722381728</c:v>
                </c:pt>
                <c:pt idx="3059">
                  <c:v>-5200.5601010902319</c:v>
                </c:pt>
                <c:pt idx="3060">
                  <c:v>-149472.45008136821</c:v>
                </c:pt>
                <c:pt idx="3061">
                  <c:v>-38482.460173263913</c:v>
                </c:pt>
                <c:pt idx="3062">
                  <c:v>135261.77727445285</c:v>
                </c:pt>
                <c:pt idx="3063">
                  <c:v>-2137.1145843602717</c:v>
                </c:pt>
                <c:pt idx="3064">
                  <c:v>128413.02366744564</c:v>
                </c:pt>
                <c:pt idx="3065">
                  <c:v>18845.207297230372</c:v>
                </c:pt>
                <c:pt idx="3066">
                  <c:v>-4958.4246259335196</c:v>
                </c:pt>
                <c:pt idx="3067">
                  <c:v>-84467.184634612408</c:v>
                </c:pt>
                <c:pt idx="3068">
                  <c:v>-38436.803972535999</c:v>
                </c:pt>
                <c:pt idx="3069">
                  <c:v>-47365.758404494612</c:v>
                </c:pt>
                <c:pt idx="3070">
                  <c:v>-42222.645577126648</c:v>
                </c:pt>
                <c:pt idx="3071">
                  <c:v>126709.03804348619</c:v>
                </c:pt>
                <c:pt idx="3072">
                  <c:v>42071.549937182805</c:v>
                </c:pt>
                <c:pt idx="3073">
                  <c:v>-113469.17863019905</c:v>
                </c:pt>
                <c:pt idx="3074">
                  <c:v>-63731.563580005663</c:v>
                </c:pt>
                <c:pt idx="3075">
                  <c:v>-144995.61141207605</c:v>
                </c:pt>
                <c:pt idx="3076">
                  <c:v>39421.909641129896</c:v>
                </c:pt>
                <c:pt idx="3077">
                  <c:v>68651.346674935427</c:v>
                </c:pt>
                <c:pt idx="3078">
                  <c:v>-164404.67492917902</c:v>
                </c:pt>
                <c:pt idx="3079">
                  <c:v>-144415.73634861619</c:v>
                </c:pt>
                <c:pt idx="3080">
                  <c:v>-94882.159421329387</c:v>
                </c:pt>
                <c:pt idx="3081">
                  <c:v>62439.065820677904</c:v>
                </c:pt>
                <c:pt idx="3082">
                  <c:v>-38597.317172235111</c:v>
                </c:pt>
                <c:pt idx="3083">
                  <c:v>-51359.221941299504</c:v>
                </c:pt>
                <c:pt idx="3084">
                  <c:v>72183.367737558438</c:v>
                </c:pt>
                <c:pt idx="3085">
                  <c:v>-127743.90006629773</c:v>
                </c:pt>
                <c:pt idx="3086">
                  <c:v>-57030.136436928064</c:v>
                </c:pt>
                <c:pt idx="3087">
                  <c:v>20198.424404877936</c:v>
                </c:pt>
                <c:pt idx="3088">
                  <c:v>107917.19052895973</c:v>
                </c:pt>
                <c:pt idx="3089">
                  <c:v>-33118.936879230663</c:v>
                </c:pt>
                <c:pt idx="3090">
                  <c:v>-17670.15126577951</c:v>
                </c:pt>
                <c:pt idx="3091">
                  <c:v>-32232.657941095764</c:v>
                </c:pt>
                <c:pt idx="3092">
                  <c:v>-48170.820458261762</c:v>
                </c:pt>
                <c:pt idx="3093">
                  <c:v>-127140.7255157358</c:v>
                </c:pt>
                <c:pt idx="3094">
                  <c:v>-39295.321045866469</c:v>
                </c:pt>
                <c:pt idx="3095">
                  <c:v>-71586.9617265868</c:v>
                </c:pt>
                <c:pt idx="3096">
                  <c:v>27287.129466746002</c:v>
                </c:pt>
                <c:pt idx="3097">
                  <c:v>-85449.736434639199</c:v>
                </c:pt>
                <c:pt idx="3098">
                  <c:v>-236923.60011637455</c:v>
                </c:pt>
                <c:pt idx="3099">
                  <c:v>84659.789216422942</c:v>
                </c:pt>
                <c:pt idx="3100">
                  <c:v>-35724.863658220973</c:v>
                </c:pt>
                <c:pt idx="3101">
                  <c:v>119625.4589358134</c:v>
                </c:pt>
                <c:pt idx="3102">
                  <c:v>-42810.086189862457</c:v>
                </c:pt>
                <c:pt idx="3103">
                  <c:v>-113597.87768537644</c:v>
                </c:pt>
                <c:pt idx="3104">
                  <c:v>105908.00125098659</c:v>
                </c:pt>
                <c:pt idx="3105">
                  <c:v>-224102.30488554039</c:v>
                </c:pt>
                <c:pt idx="3106">
                  <c:v>-18506.084545432823</c:v>
                </c:pt>
                <c:pt idx="3107">
                  <c:v>108533.85395377444</c:v>
                </c:pt>
                <c:pt idx="3108">
                  <c:v>166502.67296856036</c:v>
                </c:pt>
                <c:pt idx="3109">
                  <c:v>-43761.254017367959</c:v>
                </c:pt>
                <c:pt idx="3110">
                  <c:v>-166168.89934809925</c:v>
                </c:pt>
                <c:pt idx="3111">
                  <c:v>36767.248563255416</c:v>
                </c:pt>
                <c:pt idx="3112">
                  <c:v>-80891.640349144815</c:v>
                </c:pt>
                <c:pt idx="3113">
                  <c:v>-52756.318876952631</c:v>
                </c:pt>
                <c:pt idx="3114">
                  <c:v>-37459.713732695905</c:v>
                </c:pt>
                <c:pt idx="3115">
                  <c:v>-158785.57272336725</c:v>
                </c:pt>
                <c:pt idx="3116">
                  <c:v>-49985.13904182706</c:v>
                </c:pt>
                <c:pt idx="3117">
                  <c:v>162538.98219281272</c:v>
                </c:pt>
                <c:pt idx="3118">
                  <c:v>-177686.33952063182</c:v>
                </c:pt>
                <c:pt idx="3119">
                  <c:v>-8305.8670923635364</c:v>
                </c:pt>
                <c:pt idx="3120">
                  <c:v>-17196.562229477335</c:v>
                </c:pt>
                <c:pt idx="3121">
                  <c:v>26195.705138737569</c:v>
                </c:pt>
                <c:pt idx="3122">
                  <c:v>-220836.16917073797</c:v>
                </c:pt>
                <c:pt idx="3123">
                  <c:v>-130694.28447702364</c:v>
                </c:pt>
                <c:pt idx="3124">
                  <c:v>227113.88434156915</c:v>
                </c:pt>
                <c:pt idx="3125">
                  <c:v>20796.187063489342</c:v>
                </c:pt>
                <c:pt idx="3126">
                  <c:v>-105465.63010585867</c:v>
                </c:pt>
                <c:pt idx="3127">
                  <c:v>65366.737539368565</c:v>
                </c:pt>
                <c:pt idx="3128">
                  <c:v>-83060.446451912401</c:v>
                </c:pt>
                <c:pt idx="3129">
                  <c:v>2349.7452849599067</c:v>
                </c:pt>
                <c:pt idx="3130">
                  <c:v>-292637.4959844891</c:v>
                </c:pt>
                <c:pt idx="3131">
                  <c:v>2930.9432738926262</c:v>
                </c:pt>
                <c:pt idx="3132">
                  <c:v>-9166.9660446166527</c:v>
                </c:pt>
                <c:pt idx="3133">
                  <c:v>69377.379612554563</c:v>
                </c:pt>
                <c:pt idx="3134">
                  <c:v>-84250.524026263971</c:v>
                </c:pt>
                <c:pt idx="3135">
                  <c:v>-52970.833646586398</c:v>
                </c:pt>
                <c:pt idx="3136">
                  <c:v>-24986.166036069859</c:v>
                </c:pt>
                <c:pt idx="3137">
                  <c:v>15193.253499005223</c:v>
                </c:pt>
                <c:pt idx="3138">
                  <c:v>14652.551844276721</c:v>
                </c:pt>
                <c:pt idx="3139">
                  <c:v>103403.05571028125</c:v>
                </c:pt>
                <c:pt idx="3140">
                  <c:v>-35687.1533227209</c:v>
                </c:pt>
                <c:pt idx="3141">
                  <c:v>107000.79312941292</c:v>
                </c:pt>
                <c:pt idx="3142">
                  <c:v>40217.357252780115</c:v>
                </c:pt>
                <c:pt idx="3143">
                  <c:v>95297.639565928373</c:v>
                </c:pt>
                <c:pt idx="3144">
                  <c:v>5972.5188048547134</c:v>
                </c:pt>
                <c:pt idx="3145">
                  <c:v>-114906.74619854591</c:v>
                </c:pt>
                <c:pt idx="3146">
                  <c:v>13746.866410608636</c:v>
                </c:pt>
                <c:pt idx="3147">
                  <c:v>-40555.26456462685</c:v>
                </c:pt>
                <c:pt idx="3148">
                  <c:v>113642.90562405414</c:v>
                </c:pt>
                <c:pt idx="3149">
                  <c:v>96622.40481343912</c:v>
                </c:pt>
                <c:pt idx="3150">
                  <c:v>-1076.2320425196085</c:v>
                </c:pt>
                <c:pt idx="3151">
                  <c:v>-21098.26706044469</c:v>
                </c:pt>
                <c:pt idx="3152">
                  <c:v>1068.7808977114037</c:v>
                </c:pt>
                <c:pt idx="3153">
                  <c:v>-60432.995680286782</c:v>
                </c:pt>
                <c:pt idx="3154">
                  <c:v>165484.07552842912</c:v>
                </c:pt>
                <c:pt idx="3155">
                  <c:v>131124.66192720935</c:v>
                </c:pt>
                <c:pt idx="3156">
                  <c:v>-7172.6568412636407</c:v>
                </c:pt>
                <c:pt idx="3157">
                  <c:v>-108490.4390530599</c:v>
                </c:pt>
                <c:pt idx="3158">
                  <c:v>-17886.363708098186</c:v>
                </c:pt>
                <c:pt idx="3159">
                  <c:v>79403.074343129992</c:v>
                </c:pt>
                <c:pt idx="3160">
                  <c:v>132124.61873342725</c:v>
                </c:pt>
                <c:pt idx="3161">
                  <c:v>-132653.08594475617</c:v>
                </c:pt>
                <c:pt idx="3162">
                  <c:v>-63518.753172441851</c:v>
                </c:pt>
                <c:pt idx="3163">
                  <c:v>89711.438475462142</c:v>
                </c:pt>
                <c:pt idx="3164">
                  <c:v>104409.94803121965</c:v>
                </c:pt>
                <c:pt idx="3165">
                  <c:v>4775.9243225664832</c:v>
                </c:pt>
                <c:pt idx="3166">
                  <c:v>-153997.97266419488</c:v>
                </c:pt>
                <c:pt idx="3167">
                  <c:v>100014.36066911195</c:v>
                </c:pt>
                <c:pt idx="3168">
                  <c:v>-76685.582786791609</c:v>
                </c:pt>
                <c:pt idx="3169">
                  <c:v>97581.954127669334</c:v>
                </c:pt>
                <c:pt idx="3170">
                  <c:v>79610.690946545685</c:v>
                </c:pt>
                <c:pt idx="3171">
                  <c:v>-61078.705389336799</c:v>
                </c:pt>
                <c:pt idx="3172">
                  <c:v>11014.907806362258</c:v>
                </c:pt>
                <c:pt idx="3173">
                  <c:v>47604.825844026171</c:v>
                </c:pt>
                <c:pt idx="3174">
                  <c:v>-137820.30707993021</c:v>
                </c:pt>
                <c:pt idx="3175">
                  <c:v>-108585.5880897271</c:v>
                </c:pt>
                <c:pt idx="3176">
                  <c:v>-85788.953433498042</c:v>
                </c:pt>
                <c:pt idx="3177">
                  <c:v>63594.391919723945</c:v>
                </c:pt>
                <c:pt idx="3178">
                  <c:v>-91468.140409320244</c:v>
                </c:pt>
                <c:pt idx="3179">
                  <c:v>-121425.91175435821</c:v>
                </c:pt>
                <c:pt idx="3180">
                  <c:v>-157212.7822063053</c:v>
                </c:pt>
                <c:pt idx="3181">
                  <c:v>97551.775324010523</c:v>
                </c:pt>
                <c:pt idx="3182">
                  <c:v>44949.978933309671</c:v>
                </c:pt>
                <c:pt idx="3183">
                  <c:v>-46168.00481545669</c:v>
                </c:pt>
                <c:pt idx="3184">
                  <c:v>-19219.496667664498</c:v>
                </c:pt>
                <c:pt idx="3185">
                  <c:v>-121302.56126299896</c:v>
                </c:pt>
                <c:pt idx="3186">
                  <c:v>-85292.715581205557</c:v>
                </c:pt>
                <c:pt idx="3187">
                  <c:v>-125873.59246634296</c:v>
                </c:pt>
                <c:pt idx="3188">
                  <c:v>47709.127410653979</c:v>
                </c:pt>
                <c:pt idx="3189">
                  <c:v>64694.839212396066</c:v>
                </c:pt>
                <c:pt idx="3190">
                  <c:v>-46760.127368853893</c:v>
                </c:pt>
                <c:pt idx="3191">
                  <c:v>-34219.890841630986</c:v>
                </c:pt>
                <c:pt idx="3192">
                  <c:v>-94572.580714882701</c:v>
                </c:pt>
                <c:pt idx="3193">
                  <c:v>1199.5108738332056</c:v>
                </c:pt>
                <c:pt idx="3194">
                  <c:v>-33470.71107288287</c:v>
                </c:pt>
                <c:pt idx="3195">
                  <c:v>-143391.24929621129</c:v>
                </c:pt>
                <c:pt idx="3196">
                  <c:v>139515.4937427009</c:v>
                </c:pt>
                <c:pt idx="3197">
                  <c:v>157198.06452137278</c:v>
                </c:pt>
                <c:pt idx="3198">
                  <c:v>-22526.934223965858</c:v>
                </c:pt>
                <c:pt idx="3199">
                  <c:v>-23862.559726494132</c:v>
                </c:pt>
                <c:pt idx="3200">
                  <c:v>64132.325460458174</c:v>
                </c:pt>
                <c:pt idx="3201">
                  <c:v>-103292.33327994833</c:v>
                </c:pt>
                <c:pt idx="3202">
                  <c:v>222844.15910519753</c:v>
                </c:pt>
                <c:pt idx="3203">
                  <c:v>-75833.36380105454</c:v>
                </c:pt>
                <c:pt idx="3204">
                  <c:v>108275.54419518076</c:v>
                </c:pt>
                <c:pt idx="3205">
                  <c:v>229224.75754065381</c:v>
                </c:pt>
                <c:pt idx="3206">
                  <c:v>139502.21015613852</c:v>
                </c:pt>
                <c:pt idx="3207">
                  <c:v>9090.6451809306163</c:v>
                </c:pt>
                <c:pt idx="3208">
                  <c:v>31894.237637474202</c:v>
                </c:pt>
                <c:pt idx="3209">
                  <c:v>-106482.55986988673</c:v>
                </c:pt>
                <c:pt idx="3210">
                  <c:v>38150.864442999242</c:v>
                </c:pt>
                <c:pt idx="3211">
                  <c:v>17640.518213617383</c:v>
                </c:pt>
                <c:pt idx="3212">
                  <c:v>78320.369064563653</c:v>
                </c:pt>
                <c:pt idx="3213">
                  <c:v>100034.7881260186</c:v>
                </c:pt>
                <c:pt idx="3214">
                  <c:v>-49285.998366135638</c:v>
                </c:pt>
                <c:pt idx="3215">
                  <c:v>196968.69136567856</c:v>
                </c:pt>
                <c:pt idx="3216">
                  <c:v>-106990.06597430329</c:v>
                </c:pt>
                <c:pt idx="3217">
                  <c:v>-76860.249494002899</c:v>
                </c:pt>
                <c:pt idx="3218">
                  <c:v>37025.084024324082</c:v>
                </c:pt>
                <c:pt idx="3219">
                  <c:v>-113536.41580564552</c:v>
                </c:pt>
                <c:pt idx="3220">
                  <c:v>150379.4190991791</c:v>
                </c:pt>
                <c:pt idx="3221">
                  <c:v>-20108.357793102274</c:v>
                </c:pt>
                <c:pt idx="3222">
                  <c:v>-90353.97762946994</c:v>
                </c:pt>
                <c:pt idx="3223">
                  <c:v>-88549.337838115636</c:v>
                </c:pt>
                <c:pt idx="3224">
                  <c:v>209709.84061535704</c:v>
                </c:pt>
                <c:pt idx="3225">
                  <c:v>7646.9694744152948</c:v>
                </c:pt>
                <c:pt idx="3226">
                  <c:v>-34157.456713975756</c:v>
                </c:pt>
                <c:pt idx="3227">
                  <c:v>81859.496065745596</c:v>
                </c:pt>
                <c:pt idx="3228">
                  <c:v>-55753.452433214756</c:v>
                </c:pt>
                <c:pt idx="3229">
                  <c:v>-25830.993056978798</c:v>
                </c:pt>
                <c:pt idx="3230">
                  <c:v>-119066.36610518442</c:v>
                </c:pt>
                <c:pt idx="3231">
                  <c:v>-49709.375269663753</c:v>
                </c:pt>
                <c:pt idx="3232">
                  <c:v>-219992.2388236674</c:v>
                </c:pt>
                <c:pt idx="3233">
                  <c:v>-104704.14038603054</c:v>
                </c:pt>
                <c:pt idx="3234">
                  <c:v>-58707.625913552707</c:v>
                </c:pt>
                <c:pt idx="3235">
                  <c:v>-11573.907316586003</c:v>
                </c:pt>
                <c:pt idx="3236">
                  <c:v>-13707.518109473633</c:v>
                </c:pt>
                <c:pt idx="3237">
                  <c:v>-93668.751187445363</c:v>
                </c:pt>
                <c:pt idx="3238">
                  <c:v>2217.8775994617026</c:v>
                </c:pt>
                <c:pt idx="3239">
                  <c:v>-2842.2202798146755</c:v>
                </c:pt>
                <c:pt idx="3240">
                  <c:v>6774.0418770040851</c:v>
                </c:pt>
                <c:pt idx="3241">
                  <c:v>-150224.72990737506</c:v>
                </c:pt>
                <c:pt idx="3242">
                  <c:v>-101296.05832738546</c:v>
                </c:pt>
                <c:pt idx="3243">
                  <c:v>-55249.578783504665</c:v>
                </c:pt>
                <c:pt idx="3244">
                  <c:v>-149836.10133925406</c:v>
                </c:pt>
                <c:pt idx="3245">
                  <c:v>-44896.158632241189</c:v>
                </c:pt>
                <c:pt idx="3246">
                  <c:v>-100828.23749532946</c:v>
                </c:pt>
                <c:pt idx="3247">
                  <c:v>90641.577548233327</c:v>
                </c:pt>
                <c:pt idx="3248">
                  <c:v>1569.6060027645435</c:v>
                </c:pt>
                <c:pt idx="3249">
                  <c:v>-37624.262818591553</c:v>
                </c:pt>
                <c:pt idx="3250">
                  <c:v>-77306.024007072672</c:v>
                </c:pt>
                <c:pt idx="3251">
                  <c:v>102203.50194349606</c:v>
                </c:pt>
                <c:pt idx="3252">
                  <c:v>-160837.42543251067</c:v>
                </c:pt>
                <c:pt idx="3253">
                  <c:v>3284.3177965225186</c:v>
                </c:pt>
                <c:pt idx="3254">
                  <c:v>37872.313140654936</c:v>
                </c:pt>
                <c:pt idx="3255">
                  <c:v>46236.708173860796</c:v>
                </c:pt>
                <c:pt idx="3256">
                  <c:v>-54070.251833358314</c:v>
                </c:pt>
                <c:pt idx="3257">
                  <c:v>-185821.09218298737</c:v>
                </c:pt>
                <c:pt idx="3258">
                  <c:v>94147.176629025256</c:v>
                </c:pt>
                <c:pt idx="3259">
                  <c:v>83093.553813436534</c:v>
                </c:pt>
                <c:pt idx="3260">
                  <c:v>58138.022415030049</c:v>
                </c:pt>
                <c:pt idx="3261">
                  <c:v>112015.52085084608</c:v>
                </c:pt>
                <c:pt idx="3262">
                  <c:v>-45012.78645821067</c:v>
                </c:pt>
                <c:pt idx="3263">
                  <c:v>-42953.084374765982</c:v>
                </c:pt>
                <c:pt idx="3264">
                  <c:v>-173607.59791028267</c:v>
                </c:pt>
                <c:pt idx="3265">
                  <c:v>235510.06706234743</c:v>
                </c:pt>
                <c:pt idx="3266">
                  <c:v>-9532.5536586239468</c:v>
                </c:pt>
                <c:pt idx="3267">
                  <c:v>136678.69873578497</c:v>
                </c:pt>
                <c:pt idx="3268">
                  <c:v>-93473.007763012312</c:v>
                </c:pt>
                <c:pt idx="3269">
                  <c:v>-202339.81324740243</c:v>
                </c:pt>
                <c:pt idx="3270">
                  <c:v>-17868.89952799317</c:v>
                </c:pt>
                <c:pt idx="3271">
                  <c:v>244453.41961978469</c:v>
                </c:pt>
                <c:pt idx="3272">
                  <c:v>64355.621507678647</c:v>
                </c:pt>
                <c:pt idx="3273">
                  <c:v>-91983.199813935207</c:v>
                </c:pt>
                <c:pt idx="3274">
                  <c:v>122387.57333495189</c:v>
                </c:pt>
                <c:pt idx="3275">
                  <c:v>127508.02008462604</c:v>
                </c:pt>
                <c:pt idx="3276">
                  <c:v>-73757.522862317739</c:v>
                </c:pt>
                <c:pt idx="3277">
                  <c:v>10517.068483192939</c:v>
                </c:pt>
                <c:pt idx="3278">
                  <c:v>107901.57874312392</c:v>
                </c:pt>
                <c:pt idx="3279">
                  <c:v>38892.782003741246</c:v>
                </c:pt>
                <c:pt idx="3280">
                  <c:v>-26446.63334299135</c:v>
                </c:pt>
                <c:pt idx="3281">
                  <c:v>41277.312758052954</c:v>
                </c:pt>
                <c:pt idx="3282">
                  <c:v>-3193.7751254951581</c:v>
                </c:pt>
                <c:pt idx="3283">
                  <c:v>-81210.377849698998</c:v>
                </c:pt>
                <c:pt idx="3284">
                  <c:v>62802.374712876044</c:v>
                </c:pt>
                <c:pt idx="3285">
                  <c:v>-110569.76975803473</c:v>
                </c:pt>
                <c:pt idx="3286">
                  <c:v>-84359.941300966544</c:v>
                </c:pt>
                <c:pt idx="3287">
                  <c:v>-112648.67612165539</c:v>
                </c:pt>
                <c:pt idx="3288">
                  <c:v>-24182.699233226827</c:v>
                </c:pt>
                <c:pt idx="3289">
                  <c:v>-1842.8010275680572</c:v>
                </c:pt>
                <c:pt idx="3290">
                  <c:v>-118853.15357712097</c:v>
                </c:pt>
                <c:pt idx="3291">
                  <c:v>-123110.4852496509</c:v>
                </c:pt>
                <c:pt idx="3292">
                  <c:v>97845.023329543183</c:v>
                </c:pt>
                <c:pt idx="3293">
                  <c:v>93892.458801959176</c:v>
                </c:pt>
                <c:pt idx="3294">
                  <c:v>67115.24134957674</c:v>
                </c:pt>
                <c:pt idx="3295">
                  <c:v>13854.423685038462</c:v>
                </c:pt>
                <c:pt idx="3296">
                  <c:v>219769.38194471947</c:v>
                </c:pt>
                <c:pt idx="3297">
                  <c:v>20609.846741371788</c:v>
                </c:pt>
                <c:pt idx="3298">
                  <c:v>48747.72096911585</c:v>
                </c:pt>
                <c:pt idx="3299">
                  <c:v>-35422.706876951735</c:v>
                </c:pt>
                <c:pt idx="3300">
                  <c:v>59481.019876452163</c:v>
                </c:pt>
                <c:pt idx="3301">
                  <c:v>-17968.822446465609</c:v>
                </c:pt>
                <c:pt idx="3302">
                  <c:v>55005.745589059312</c:v>
                </c:pt>
                <c:pt idx="3303">
                  <c:v>-200045.48216341739</c:v>
                </c:pt>
                <c:pt idx="3304">
                  <c:v>21799.63486931636</c:v>
                </c:pt>
                <c:pt idx="3305">
                  <c:v>39757.023223367287</c:v>
                </c:pt>
                <c:pt idx="3306">
                  <c:v>-151044.6647476271</c:v>
                </c:pt>
                <c:pt idx="3307">
                  <c:v>55351.061662608525</c:v>
                </c:pt>
                <c:pt idx="3308">
                  <c:v>-14496.722959500737</c:v>
                </c:pt>
                <c:pt idx="3309">
                  <c:v>-34964.849315359024</c:v>
                </c:pt>
                <c:pt idx="3310">
                  <c:v>30771.122572260676</c:v>
                </c:pt>
                <c:pt idx="3311">
                  <c:v>-121871.06159834866</c:v>
                </c:pt>
                <c:pt idx="3312">
                  <c:v>135236.04600300454</c:v>
                </c:pt>
                <c:pt idx="3313">
                  <c:v>44956.878634031396</c:v>
                </c:pt>
                <c:pt idx="3314">
                  <c:v>-4115.3025665322784</c:v>
                </c:pt>
                <c:pt idx="3315">
                  <c:v>-74007.945474274457</c:v>
                </c:pt>
                <c:pt idx="3316">
                  <c:v>123905.22746444074</c:v>
                </c:pt>
                <c:pt idx="3317">
                  <c:v>113423.35542575945</c:v>
                </c:pt>
                <c:pt idx="3318">
                  <c:v>-47362.385351321427</c:v>
                </c:pt>
                <c:pt idx="3319">
                  <c:v>85027.164400742273</c:v>
                </c:pt>
                <c:pt idx="3320">
                  <c:v>75674.070807160344</c:v>
                </c:pt>
                <c:pt idx="3321">
                  <c:v>98250.467729404569</c:v>
                </c:pt>
                <c:pt idx="3322">
                  <c:v>-78076.655240412802</c:v>
                </c:pt>
                <c:pt idx="3323">
                  <c:v>12604.350736539811</c:v>
                </c:pt>
                <c:pt idx="3324">
                  <c:v>-95561.693705649814</c:v>
                </c:pt>
                <c:pt idx="3325">
                  <c:v>8799.0284061904531</c:v>
                </c:pt>
                <c:pt idx="3326">
                  <c:v>197868.24454134121</c:v>
                </c:pt>
                <c:pt idx="3327">
                  <c:v>128660.4249013497</c:v>
                </c:pt>
                <c:pt idx="3328">
                  <c:v>-31406.735983479768</c:v>
                </c:pt>
                <c:pt idx="3329">
                  <c:v>-12692.787337190704</c:v>
                </c:pt>
                <c:pt idx="3330">
                  <c:v>153213.74681933387</c:v>
                </c:pt>
                <c:pt idx="3331">
                  <c:v>5266.2439510361291</c:v>
                </c:pt>
                <c:pt idx="3332">
                  <c:v>17678.25873384357</c:v>
                </c:pt>
                <c:pt idx="3333">
                  <c:v>-41189.372048362391</c:v>
                </c:pt>
                <c:pt idx="3334">
                  <c:v>41276.444629240548</c:v>
                </c:pt>
                <c:pt idx="3335">
                  <c:v>-202984.25960452412</c:v>
                </c:pt>
                <c:pt idx="3336">
                  <c:v>-33790.267596110236</c:v>
                </c:pt>
                <c:pt idx="3337">
                  <c:v>10290.802625700599</c:v>
                </c:pt>
                <c:pt idx="3338">
                  <c:v>-129275.31994811923</c:v>
                </c:pt>
                <c:pt idx="3339">
                  <c:v>73443.73730698158</c:v>
                </c:pt>
                <c:pt idx="3340">
                  <c:v>77778.72449231986</c:v>
                </c:pt>
                <c:pt idx="3341">
                  <c:v>-131305.74203285784</c:v>
                </c:pt>
                <c:pt idx="3342">
                  <c:v>122959.31612989178</c:v>
                </c:pt>
                <c:pt idx="3343">
                  <c:v>76544.694443388842</c:v>
                </c:pt>
                <c:pt idx="3344">
                  <c:v>13311.978197004413</c:v>
                </c:pt>
                <c:pt idx="3345">
                  <c:v>-1806.0168469892815</c:v>
                </c:pt>
                <c:pt idx="3346">
                  <c:v>-9100.970325887436</c:v>
                </c:pt>
                <c:pt idx="3347">
                  <c:v>-68330.117968952982</c:v>
                </c:pt>
                <c:pt idx="3348">
                  <c:v>-82565.101534884423</c:v>
                </c:pt>
                <c:pt idx="3349">
                  <c:v>-101929.81194041308</c:v>
                </c:pt>
                <c:pt idx="3350">
                  <c:v>175544.17140363145</c:v>
                </c:pt>
                <c:pt idx="3351">
                  <c:v>140596.37663398264</c:v>
                </c:pt>
                <c:pt idx="3352">
                  <c:v>-97002.553294085898</c:v>
                </c:pt>
                <c:pt idx="3353">
                  <c:v>92150.858727209503</c:v>
                </c:pt>
                <c:pt idx="3354">
                  <c:v>-86900.640794477658</c:v>
                </c:pt>
                <c:pt idx="3355">
                  <c:v>-43449.385953245219</c:v>
                </c:pt>
                <c:pt idx="3356">
                  <c:v>-20702.31994368881</c:v>
                </c:pt>
                <c:pt idx="3357">
                  <c:v>106158.38385555474</c:v>
                </c:pt>
                <c:pt idx="3358">
                  <c:v>76665.506468638079</c:v>
                </c:pt>
                <c:pt idx="3359">
                  <c:v>-128499.4811772739</c:v>
                </c:pt>
                <c:pt idx="3360">
                  <c:v>16687.437565485714</c:v>
                </c:pt>
                <c:pt idx="3361">
                  <c:v>-72173.932318513747</c:v>
                </c:pt>
                <c:pt idx="3362">
                  <c:v>79530.288322245935</c:v>
                </c:pt>
                <c:pt idx="3363">
                  <c:v>125316.80858936929</c:v>
                </c:pt>
                <c:pt idx="3364">
                  <c:v>25491.828266997123</c:v>
                </c:pt>
                <c:pt idx="3365">
                  <c:v>-41917.88879857678</c:v>
                </c:pt>
                <c:pt idx="3366">
                  <c:v>13746.428619681858</c:v>
                </c:pt>
                <c:pt idx="3367">
                  <c:v>-17873.651650277199</c:v>
                </c:pt>
                <c:pt idx="3368">
                  <c:v>-96870.662484707078</c:v>
                </c:pt>
                <c:pt idx="3369">
                  <c:v>24692.853320967872</c:v>
                </c:pt>
                <c:pt idx="3370">
                  <c:v>-41493.515449938131</c:v>
                </c:pt>
                <c:pt idx="3371">
                  <c:v>-33094.238912349101</c:v>
                </c:pt>
                <c:pt idx="3372">
                  <c:v>-74004.371131457621</c:v>
                </c:pt>
                <c:pt idx="3373">
                  <c:v>-58232.37960885046</c:v>
                </c:pt>
                <c:pt idx="3374">
                  <c:v>-42981.106998414267</c:v>
                </c:pt>
                <c:pt idx="3375">
                  <c:v>161139.25548608461</c:v>
                </c:pt>
                <c:pt idx="3376">
                  <c:v>12565.945865378715</c:v>
                </c:pt>
                <c:pt idx="3377">
                  <c:v>-553.29043643176556</c:v>
                </c:pt>
                <c:pt idx="3378">
                  <c:v>-80657.727184411138</c:v>
                </c:pt>
                <c:pt idx="3379">
                  <c:v>-5575.1880238202866</c:v>
                </c:pt>
                <c:pt idx="3380">
                  <c:v>-237298.36375080445</c:v>
                </c:pt>
                <c:pt idx="3381">
                  <c:v>196903.42119206628</c:v>
                </c:pt>
                <c:pt idx="3382">
                  <c:v>14343.920484879985</c:v>
                </c:pt>
                <c:pt idx="3383">
                  <c:v>-110394.81611399795</c:v>
                </c:pt>
                <c:pt idx="3384">
                  <c:v>-92354.582811353961</c:v>
                </c:pt>
                <c:pt idx="3385">
                  <c:v>-101153.15887292381</c:v>
                </c:pt>
                <c:pt idx="3386">
                  <c:v>17700.154936123872</c:v>
                </c:pt>
                <c:pt idx="3387">
                  <c:v>-214287.98251164681</c:v>
                </c:pt>
                <c:pt idx="3388">
                  <c:v>34978.14307403774</c:v>
                </c:pt>
                <c:pt idx="3389">
                  <c:v>-243353.85674484563</c:v>
                </c:pt>
                <c:pt idx="3390">
                  <c:v>156768.90796943568</c:v>
                </c:pt>
                <c:pt idx="3391">
                  <c:v>-3795.6385739906691</c:v>
                </c:pt>
                <c:pt idx="3392">
                  <c:v>-209451.45460132754</c:v>
                </c:pt>
                <c:pt idx="3393">
                  <c:v>-51188.164902623976</c:v>
                </c:pt>
                <c:pt idx="3394">
                  <c:v>-35816.348972885171</c:v>
                </c:pt>
                <c:pt idx="3395">
                  <c:v>-256786.90574380662</c:v>
                </c:pt>
                <c:pt idx="3396">
                  <c:v>-81627.877799196169</c:v>
                </c:pt>
                <c:pt idx="3397">
                  <c:v>-46561.318230427802</c:v>
                </c:pt>
                <c:pt idx="3398">
                  <c:v>-12015.996948164888</c:v>
                </c:pt>
                <c:pt idx="3399">
                  <c:v>9280.878350262763</c:v>
                </c:pt>
                <c:pt idx="3400">
                  <c:v>222725.22241998371</c:v>
                </c:pt>
                <c:pt idx="3401">
                  <c:v>18180.536580482032</c:v>
                </c:pt>
                <c:pt idx="3402">
                  <c:v>-43049.99861988402</c:v>
                </c:pt>
                <c:pt idx="3403">
                  <c:v>-12307.106832834659</c:v>
                </c:pt>
                <c:pt idx="3404">
                  <c:v>97704.115329399239</c:v>
                </c:pt>
                <c:pt idx="3405">
                  <c:v>62818.841685011052</c:v>
                </c:pt>
                <c:pt idx="3406">
                  <c:v>-294469.77877743822</c:v>
                </c:pt>
                <c:pt idx="3407">
                  <c:v>25852.891869616229</c:v>
                </c:pt>
                <c:pt idx="3408">
                  <c:v>-6320.2056413856335</c:v>
                </c:pt>
                <c:pt idx="3409">
                  <c:v>-121558.75668337184</c:v>
                </c:pt>
                <c:pt idx="3410">
                  <c:v>107396.98988423939</c:v>
                </c:pt>
                <c:pt idx="3411">
                  <c:v>57962.816868835362</c:v>
                </c:pt>
                <c:pt idx="3412">
                  <c:v>-231782.01873585791</c:v>
                </c:pt>
                <c:pt idx="3413">
                  <c:v>42231.283738797298</c:v>
                </c:pt>
                <c:pt idx="3414">
                  <c:v>38914.839524682844</c:v>
                </c:pt>
                <c:pt idx="3415">
                  <c:v>243179.65108249313</c:v>
                </c:pt>
                <c:pt idx="3416">
                  <c:v>-24916.035640906543</c:v>
                </c:pt>
                <c:pt idx="3417">
                  <c:v>33135.912657307461</c:v>
                </c:pt>
                <c:pt idx="3418">
                  <c:v>-174438.79348420107</c:v>
                </c:pt>
                <c:pt idx="3419">
                  <c:v>-27325.818142391043</c:v>
                </c:pt>
                <c:pt idx="3420">
                  <c:v>-72472.541479308158</c:v>
                </c:pt>
                <c:pt idx="3421">
                  <c:v>-207921.65213787754</c:v>
                </c:pt>
                <c:pt idx="3422">
                  <c:v>99772.8977035922</c:v>
                </c:pt>
                <c:pt idx="3423">
                  <c:v>97142.326738668373</c:v>
                </c:pt>
                <c:pt idx="3424">
                  <c:v>98287.934002041351</c:v>
                </c:pt>
                <c:pt idx="3425">
                  <c:v>161030.45536420448</c:v>
                </c:pt>
                <c:pt idx="3426">
                  <c:v>-151449.13828698453</c:v>
                </c:pt>
                <c:pt idx="3427">
                  <c:v>100568.96673162212</c:v>
                </c:pt>
                <c:pt idx="3428">
                  <c:v>-59019.82779960474</c:v>
                </c:pt>
                <c:pt idx="3429">
                  <c:v>-163761.67240851256</c:v>
                </c:pt>
                <c:pt idx="3430">
                  <c:v>-163481.26706196275</c:v>
                </c:pt>
                <c:pt idx="3431">
                  <c:v>82720.976535453461</c:v>
                </c:pt>
                <c:pt idx="3432">
                  <c:v>-155174.25347389001</c:v>
                </c:pt>
                <c:pt idx="3433">
                  <c:v>-43602.954341897508</c:v>
                </c:pt>
                <c:pt idx="3434">
                  <c:v>39443.122136642109</c:v>
                </c:pt>
                <c:pt idx="3435">
                  <c:v>-127607.72935299808</c:v>
                </c:pt>
                <c:pt idx="3436">
                  <c:v>160217.55760573479</c:v>
                </c:pt>
                <c:pt idx="3437">
                  <c:v>183346.82783799199</c:v>
                </c:pt>
                <c:pt idx="3438">
                  <c:v>64581.330529337982</c:v>
                </c:pt>
                <c:pt idx="3439">
                  <c:v>81530.989937730366</c:v>
                </c:pt>
                <c:pt idx="3440">
                  <c:v>192349.27200844814</c:v>
                </c:pt>
                <c:pt idx="3441">
                  <c:v>132069.25254029571</c:v>
                </c:pt>
                <c:pt idx="3442">
                  <c:v>-167906.68278227269</c:v>
                </c:pt>
                <c:pt idx="3443">
                  <c:v>38340.024906185805</c:v>
                </c:pt>
                <c:pt idx="3444">
                  <c:v>847.84370767395012</c:v>
                </c:pt>
                <c:pt idx="3445">
                  <c:v>-51445.098841375904</c:v>
                </c:pt>
                <c:pt idx="3446">
                  <c:v>83984.08865874703</c:v>
                </c:pt>
                <c:pt idx="3447">
                  <c:v>-62157.394102028571</c:v>
                </c:pt>
                <c:pt idx="3448">
                  <c:v>-52526.759746886324</c:v>
                </c:pt>
                <c:pt idx="3449">
                  <c:v>66414.795594112715</c:v>
                </c:pt>
                <c:pt idx="3450">
                  <c:v>81082.371984716738</c:v>
                </c:pt>
                <c:pt idx="3451">
                  <c:v>49542.257217695471</c:v>
                </c:pt>
                <c:pt idx="3452">
                  <c:v>-110175.95002728933</c:v>
                </c:pt>
                <c:pt idx="3453">
                  <c:v>170642.63137368392</c:v>
                </c:pt>
                <c:pt idx="3454">
                  <c:v>84909.552663743496</c:v>
                </c:pt>
                <c:pt idx="3455">
                  <c:v>-1588.7014971915632</c:v>
                </c:pt>
                <c:pt idx="3456">
                  <c:v>29649.585903436644</c:v>
                </c:pt>
                <c:pt idx="3457">
                  <c:v>4076.1278138703201</c:v>
                </c:pt>
                <c:pt idx="3458">
                  <c:v>-718.15991808986291</c:v>
                </c:pt>
                <c:pt idx="3459">
                  <c:v>36555.066686664009</c:v>
                </c:pt>
                <c:pt idx="3460">
                  <c:v>-112004.6888446589</c:v>
                </c:pt>
                <c:pt idx="3461">
                  <c:v>-89027.869104714133</c:v>
                </c:pt>
                <c:pt idx="3462">
                  <c:v>68086.519925071159</c:v>
                </c:pt>
                <c:pt idx="3463">
                  <c:v>-130697.68439037027</c:v>
                </c:pt>
                <c:pt idx="3464">
                  <c:v>28301.395322039723</c:v>
                </c:pt>
                <c:pt idx="3465">
                  <c:v>145374.36933524045</c:v>
                </c:pt>
                <c:pt idx="3466">
                  <c:v>203164.12718147808</c:v>
                </c:pt>
                <c:pt idx="3467">
                  <c:v>64516.595288479002</c:v>
                </c:pt>
                <c:pt idx="3468">
                  <c:v>-25271.758615081897</c:v>
                </c:pt>
                <c:pt idx="3469">
                  <c:v>-12033.128132658545</c:v>
                </c:pt>
                <c:pt idx="3470">
                  <c:v>20706.61935940641</c:v>
                </c:pt>
                <c:pt idx="3471">
                  <c:v>154671.93549156748</c:v>
                </c:pt>
                <c:pt idx="3472">
                  <c:v>-17646.017917607678</c:v>
                </c:pt>
                <c:pt idx="3473">
                  <c:v>192664.25026887143</c:v>
                </c:pt>
                <c:pt idx="3474">
                  <c:v>-183838.71058714879</c:v>
                </c:pt>
                <c:pt idx="3475">
                  <c:v>-131193.98958877218</c:v>
                </c:pt>
                <c:pt idx="3476">
                  <c:v>-77329.10758443654</c:v>
                </c:pt>
                <c:pt idx="3477">
                  <c:v>-148574.03765470721</c:v>
                </c:pt>
                <c:pt idx="3478">
                  <c:v>-26190.292120078811</c:v>
                </c:pt>
                <c:pt idx="3479">
                  <c:v>67127.329102143878</c:v>
                </c:pt>
                <c:pt idx="3480">
                  <c:v>-77265.525936755817</c:v>
                </c:pt>
                <c:pt idx="3481">
                  <c:v>-57318.645592346787</c:v>
                </c:pt>
                <c:pt idx="3482">
                  <c:v>49419.173742484068</c:v>
                </c:pt>
                <c:pt idx="3483">
                  <c:v>10375.785521660699</c:v>
                </c:pt>
                <c:pt idx="3484">
                  <c:v>-244651.34434556449</c:v>
                </c:pt>
                <c:pt idx="3485">
                  <c:v>11126.34717709641</c:v>
                </c:pt>
                <c:pt idx="3486">
                  <c:v>-171296.10351183359</c:v>
                </c:pt>
                <c:pt idx="3487">
                  <c:v>94933.480776295066</c:v>
                </c:pt>
                <c:pt idx="3488">
                  <c:v>108830.67968137958</c:v>
                </c:pt>
                <c:pt idx="3489">
                  <c:v>12123.314431593753</c:v>
                </c:pt>
                <c:pt idx="3490">
                  <c:v>-39499.230424027424</c:v>
                </c:pt>
                <c:pt idx="3491">
                  <c:v>-18804.874019138515</c:v>
                </c:pt>
                <c:pt idx="3492">
                  <c:v>-172241.77627305582</c:v>
                </c:pt>
                <c:pt idx="3493">
                  <c:v>-120400.93328729668</c:v>
                </c:pt>
                <c:pt idx="3494">
                  <c:v>-91634.424421678064</c:v>
                </c:pt>
                <c:pt idx="3495">
                  <c:v>-135038.10039981804</c:v>
                </c:pt>
                <c:pt idx="3496">
                  <c:v>-20524.200770139461</c:v>
                </c:pt>
                <c:pt idx="3497">
                  <c:v>81522.709751540795</c:v>
                </c:pt>
                <c:pt idx="3498">
                  <c:v>-61304.6178926297</c:v>
                </c:pt>
                <c:pt idx="3499">
                  <c:v>260001.73060369981</c:v>
                </c:pt>
                <c:pt idx="3500">
                  <c:v>-47493.893943644129</c:v>
                </c:pt>
                <c:pt idx="3501">
                  <c:v>-31275.800349405152</c:v>
                </c:pt>
                <c:pt idx="3502">
                  <c:v>150412.2241458972</c:v>
                </c:pt>
                <c:pt idx="3503">
                  <c:v>-68845.153500982095</c:v>
                </c:pt>
                <c:pt idx="3504">
                  <c:v>92742.075844623614</c:v>
                </c:pt>
                <c:pt idx="3505">
                  <c:v>19625.041682775482</c:v>
                </c:pt>
                <c:pt idx="3506">
                  <c:v>-84932.22123849357</c:v>
                </c:pt>
                <c:pt idx="3507">
                  <c:v>-93370.212737987284</c:v>
                </c:pt>
                <c:pt idx="3508">
                  <c:v>43188.157093772665</c:v>
                </c:pt>
                <c:pt idx="3509">
                  <c:v>47084.435376342153</c:v>
                </c:pt>
                <c:pt idx="3510">
                  <c:v>29560.725300286431</c:v>
                </c:pt>
                <c:pt idx="3511">
                  <c:v>82542.689241543179</c:v>
                </c:pt>
                <c:pt idx="3512">
                  <c:v>959.19246180029586</c:v>
                </c:pt>
                <c:pt idx="3513">
                  <c:v>85290.971693846164</c:v>
                </c:pt>
                <c:pt idx="3514">
                  <c:v>-16088.138600116596</c:v>
                </c:pt>
                <c:pt idx="3515">
                  <c:v>185420.71798840514</c:v>
                </c:pt>
                <c:pt idx="3516">
                  <c:v>930.56036278605461</c:v>
                </c:pt>
                <c:pt idx="3517">
                  <c:v>94604.221491271863</c:v>
                </c:pt>
                <c:pt idx="3518">
                  <c:v>-161911.07073595538</c:v>
                </c:pt>
                <c:pt idx="3519">
                  <c:v>52391.729491045466</c:v>
                </c:pt>
                <c:pt idx="3520">
                  <c:v>101352.20893520932</c:v>
                </c:pt>
                <c:pt idx="3521">
                  <c:v>4025.1806936254725</c:v>
                </c:pt>
                <c:pt idx="3522">
                  <c:v>62115.64561683964</c:v>
                </c:pt>
                <c:pt idx="3523">
                  <c:v>6188.1442188990768</c:v>
                </c:pt>
                <c:pt idx="3524">
                  <c:v>-97912.045303605497</c:v>
                </c:pt>
                <c:pt idx="3525">
                  <c:v>-22911.596370671876</c:v>
                </c:pt>
                <c:pt idx="3526">
                  <c:v>-154179.08380701137</c:v>
                </c:pt>
                <c:pt idx="3527">
                  <c:v>74020.400939145591</c:v>
                </c:pt>
                <c:pt idx="3528">
                  <c:v>-316940.97658778238</c:v>
                </c:pt>
                <c:pt idx="3529">
                  <c:v>-77122.264158926439</c:v>
                </c:pt>
                <c:pt idx="3530">
                  <c:v>-99994.05981699191</c:v>
                </c:pt>
                <c:pt idx="3531">
                  <c:v>117969.98255354096</c:v>
                </c:pt>
                <c:pt idx="3532">
                  <c:v>13841.170302428771</c:v>
                </c:pt>
                <c:pt idx="3533">
                  <c:v>-621.75944279204123</c:v>
                </c:pt>
                <c:pt idx="3534">
                  <c:v>-117580.1088382937</c:v>
                </c:pt>
                <c:pt idx="3535">
                  <c:v>69889.609602372278</c:v>
                </c:pt>
                <c:pt idx="3536">
                  <c:v>-89765.440540744341</c:v>
                </c:pt>
                <c:pt idx="3537">
                  <c:v>-33747.872198436642</c:v>
                </c:pt>
                <c:pt idx="3538">
                  <c:v>-14109.667392917094</c:v>
                </c:pt>
                <c:pt idx="3539">
                  <c:v>112840.00755916373</c:v>
                </c:pt>
                <c:pt idx="3540">
                  <c:v>-38236.758765621227</c:v>
                </c:pt>
                <c:pt idx="3541">
                  <c:v>-9457.2127868977841</c:v>
                </c:pt>
                <c:pt idx="3542">
                  <c:v>95339.906733783893</c:v>
                </c:pt>
                <c:pt idx="3543">
                  <c:v>-29537.546012152918</c:v>
                </c:pt>
                <c:pt idx="3544">
                  <c:v>245561.96990052098</c:v>
                </c:pt>
                <c:pt idx="3545">
                  <c:v>-29683.487833132735</c:v>
                </c:pt>
                <c:pt idx="3546">
                  <c:v>50536.676685278304</c:v>
                </c:pt>
                <c:pt idx="3547">
                  <c:v>121383.44321024232</c:v>
                </c:pt>
                <c:pt idx="3548">
                  <c:v>17783.867411610438</c:v>
                </c:pt>
                <c:pt idx="3549">
                  <c:v>-14751.798054772196</c:v>
                </c:pt>
                <c:pt idx="3550">
                  <c:v>206792.03913937137</c:v>
                </c:pt>
                <c:pt idx="3551">
                  <c:v>82038.126778250095</c:v>
                </c:pt>
                <c:pt idx="3552">
                  <c:v>-101961.383980894</c:v>
                </c:pt>
                <c:pt idx="3553">
                  <c:v>107886.33446862944</c:v>
                </c:pt>
                <c:pt idx="3554">
                  <c:v>22164.697286612354</c:v>
                </c:pt>
                <c:pt idx="3555">
                  <c:v>-75548.443019100698</c:v>
                </c:pt>
                <c:pt idx="3556">
                  <c:v>-203958.37434820156</c:v>
                </c:pt>
                <c:pt idx="3557">
                  <c:v>37147.027714081574</c:v>
                </c:pt>
                <c:pt idx="3558">
                  <c:v>8336.5525552182226</c:v>
                </c:pt>
                <c:pt idx="3559">
                  <c:v>117387.07146147499</c:v>
                </c:pt>
                <c:pt idx="3560">
                  <c:v>-117013.63949926733</c:v>
                </c:pt>
                <c:pt idx="3561">
                  <c:v>-9343.6986891264096</c:v>
                </c:pt>
                <c:pt idx="3562">
                  <c:v>12394.404120034771</c:v>
                </c:pt>
                <c:pt idx="3563">
                  <c:v>-30070.43196237809</c:v>
                </c:pt>
                <c:pt idx="3564">
                  <c:v>-25952.835427760845</c:v>
                </c:pt>
                <c:pt idx="3565">
                  <c:v>-101027.95461190888</c:v>
                </c:pt>
                <c:pt idx="3566">
                  <c:v>-92138.610116259195</c:v>
                </c:pt>
                <c:pt idx="3567">
                  <c:v>105671.68520997558</c:v>
                </c:pt>
                <c:pt idx="3568">
                  <c:v>73384.7996632047</c:v>
                </c:pt>
                <c:pt idx="3569">
                  <c:v>12867.702983051771</c:v>
                </c:pt>
                <c:pt idx="3570">
                  <c:v>-56115.824288229924</c:v>
                </c:pt>
                <c:pt idx="3571">
                  <c:v>16310.321886731777</c:v>
                </c:pt>
                <c:pt idx="3572">
                  <c:v>165067.20253231481</c:v>
                </c:pt>
                <c:pt idx="3573">
                  <c:v>-29108.785810443107</c:v>
                </c:pt>
                <c:pt idx="3574">
                  <c:v>111007.30746842199</c:v>
                </c:pt>
                <c:pt idx="3575">
                  <c:v>59319.193061430473</c:v>
                </c:pt>
                <c:pt idx="3576">
                  <c:v>-6869.2741517229006</c:v>
                </c:pt>
                <c:pt idx="3577">
                  <c:v>78215.078941025073</c:v>
                </c:pt>
                <c:pt idx="3578">
                  <c:v>112244.61443608557</c:v>
                </c:pt>
                <c:pt idx="3579">
                  <c:v>26749.13492677873</c:v>
                </c:pt>
                <c:pt idx="3580">
                  <c:v>-195447.90643892065</c:v>
                </c:pt>
                <c:pt idx="3581">
                  <c:v>-129194.62468238594</c:v>
                </c:pt>
                <c:pt idx="3582">
                  <c:v>26984.48667316488</c:v>
                </c:pt>
                <c:pt idx="3583">
                  <c:v>-17671.20621994976</c:v>
                </c:pt>
                <c:pt idx="3584">
                  <c:v>-5546.0838936758228</c:v>
                </c:pt>
                <c:pt idx="3585">
                  <c:v>56758.242065820144</c:v>
                </c:pt>
                <c:pt idx="3586">
                  <c:v>7461.6019358034246</c:v>
                </c:pt>
                <c:pt idx="3587">
                  <c:v>-40203.217796028126</c:v>
                </c:pt>
                <c:pt idx="3588">
                  <c:v>41040.287592888577</c:v>
                </c:pt>
                <c:pt idx="3589">
                  <c:v>318881.09476510715</c:v>
                </c:pt>
                <c:pt idx="3590">
                  <c:v>-129154.20283054025</c:v>
                </c:pt>
                <c:pt idx="3591">
                  <c:v>-34413.75115536782</c:v>
                </c:pt>
                <c:pt idx="3592">
                  <c:v>-71928.710197440116</c:v>
                </c:pt>
                <c:pt idx="3593">
                  <c:v>45853.208337132353</c:v>
                </c:pt>
                <c:pt idx="3594">
                  <c:v>-28386.85885872459</c:v>
                </c:pt>
                <c:pt idx="3595">
                  <c:v>-12986.334564470686</c:v>
                </c:pt>
                <c:pt idx="3596">
                  <c:v>-102961.33590445365</c:v>
                </c:pt>
                <c:pt idx="3597">
                  <c:v>39311.087196309818</c:v>
                </c:pt>
                <c:pt idx="3598">
                  <c:v>100279.73946951586</c:v>
                </c:pt>
                <c:pt idx="3599">
                  <c:v>25860.052380505018</c:v>
                </c:pt>
                <c:pt idx="3600">
                  <c:v>35551.1487649146</c:v>
                </c:pt>
                <c:pt idx="3601">
                  <c:v>125710.91073553218</c:v>
                </c:pt>
                <c:pt idx="3602">
                  <c:v>187543.58066016925</c:v>
                </c:pt>
                <c:pt idx="3603">
                  <c:v>170393.55961577315</c:v>
                </c:pt>
                <c:pt idx="3604">
                  <c:v>1227.0391561151482</c:v>
                </c:pt>
                <c:pt idx="3605">
                  <c:v>123760.33976377756</c:v>
                </c:pt>
                <c:pt idx="3606">
                  <c:v>173155.75428164634</c:v>
                </c:pt>
                <c:pt idx="3607">
                  <c:v>72110.858291299315</c:v>
                </c:pt>
                <c:pt idx="3608">
                  <c:v>-70207.374045579229</c:v>
                </c:pt>
                <c:pt idx="3609">
                  <c:v>64800.170351427048</c:v>
                </c:pt>
                <c:pt idx="3610">
                  <c:v>-99908.241852516541</c:v>
                </c:pt>
                <c:pt idx="3611">
                  <c:v>-35096.062892922666</c:v>
                </c:pt>
                <c:pt idx="3612">
                  <c:v>111433.64585821121</c:v>
                </c:pt>
                <c:pt idx="3613">
                  <c:v>-1068.6831011241302</c:v>
                </c:pt>
                <c:pt idx="3614">
                  <c:v>-979.26088453247212</c:v>
                </c:pt>
                <c:pt idx="3615">
                  <c:v>-131943.20850067656</c:v>
                </c:pt>
                <c:pt idx="3616">
                  <c:v>-76943.995875215158</c:v>
                </c:pt>
                <c:pt idx="3617">
                  <c:v>-174786.98137708171</c:v>
                </c:pt>
                <c:pt idx="3618">
                  <c:v>-83117.917732218513</c:v>
                </c:pt>
                <c:pt idx="3619">
                  <c:v>-115474.58799017896</c:v>
                </c:pt>
                <c:pt idx="3620">
                  <c:v>-57648.555801001843</c:v>
                </c:pt>
                <c:pt idx="3621">
                  <c:v>-20607.889414136764</c:v>
                </c:pt>
                <c:pt idx="3622">
                  <c:v>102449.79924204294</c:v>
                </c:pt>
                <c:pt idx="3623">
                  <c:v>77656.789365084609</c:v>
                </c:pt>
                <c:pt idx="3624">
                  <c:v>114097.57339871582</c:v>
                </c:pt>
                <c:pt idx="3625">
                  <c:v>125639.55562649574</c:v>
                </c:pt>
                <c:pt idx="3626">
                  <c:v>79736.627874219092</c:v>
                </c:pt>
                <c:pt idx="3627">
                  <c:v>-35080.290095134871</c:v>
                </c:pt>
                <c:pt idx="3628">
                  <c:v>109735.3518418062</c:v>
                </c:pt>
                <c:pt idx="3629">
                  <c:v>-117075.61547313188</c:v>
                </c:pt>
                <c:pt idx="3630">
                  <c:v>110575.96793409833</c:v>
                </c:pt>
                <c:pt idx="3631">
                  <c:v>88932.489025491057</c:v>
                </c:pt>
                <c:pt idx="3632">
                  <c:v>-165766.51265483093</c:v>
                </c:pt>
                <c:pt idx="3633">
                  <c:v>-60407.055818381254</c:v>
                </c:pt>
                <c:pt idx="3634">
                  <c:v>-140020.29997930629</c:v>
                </c:pt>
                <c:pt idx="3635">
                  <c:v>-48631.965132750105</c:v>
                </c:pt>
                <c:pt idx="3636">
                  <c:v>60097.14067318337</c:v>
                </c:pt>
                <c:pt idx="3637">
                  <c:v>251868.7670709996</c:v>
                </c:pt>
                <c:pt idx="3638">
                  <c:v>89947.94605149678</c:v>
                </c:pt>
                <c:pt idx="3639">
                  <c:v>272358.7059363171</c:v>
                </c:pt>
                <c:pt idx="3640">
                  <c:v>-89218.0943734108</c:v>
                </c:pt>
                <c:pt idx="3641">
                  <c:v>3952.2326175493654</c:v>
                </c:pt>
                <c:pt idx="3642">
                  <c:v>-89742.482632052619</c:v>
                </c:pt>
                <c:pt idx="3643">
                  <c:v>80421.12610956002</c:v>
                </c:pt>
                <c:pt idx="3644">
                  <c:v>-73551.202257376164</c:v>
                </c:pt>
                <c:pt idx="3645">
                  <c:v>52737.695441016927</c:v>
                </c:pt>
                <c:pt idx="3646">
                  <c:v>153737.95082855085</c:v>
                </c:pt>
                <c:pt idx="3647">
                  <c:v>57115.637076311279</c:v>
                </c:pt>
                <c:pt idx="3648">
                  <c:v>-14236.603330801241</c:v>
                </c:pt>
                <c:pt idx="3649">
                  <c:v>-19742.292929360177</c:v>
                </c:pt>
                <c:pt idx="3650">
                  <c:v>19544.24646226503</c:v>
                </c:pt>
                <c:pt idx="3651">
                  <c:v>-195986.69777503959</c:v>
                </c:pt>
                <c:pt idx="3652">
                  <c:v>4054.3147485465743</c:v>
                </c:pt>
                <c:pt idx="3653">
                  <c:v>-67013.974076201092</c:v>
                </c:pt>
                <c:pt idx="3654">
                  <c:v>-110620.89415272581</c:v>
                </c:pt>
                <c:pt idx="3655">
                  <c:v>-15810.767671847367</c:v>
                </c:pt>
                <c:pt idx="3656">
                  <c:v>91570.99051919044</c:v>
                </c:pt>
                <c:pt idx="3657">
                  <c:v>-65495.024803177686</c:v>
                </c:pt>
                <c:pt idx="3658">
                  <c:v>-77907.728719689883</c:v>
                </c:pt>
                <c:pt idx="3659">
                  <c:v>-86849.463492461713</c:v>
                </c:pt>
                <c:pt idx="3660">
                  <c:v>-84998.308774707373</c:v>
                </c:pt>
                <c:pt idx="3661">
                  <c:v>-2246.4878693267237</c:v>
                </c:pt>
                <c:pt idx="3662">
                  <c:v>-42980.82093226118</c:v>
                </c:pt>
                <c:pt idx="3663">
                  <c:v>43241.977613515919</c:v>
                </c:pt>
                <c:pt idx="3664">
                  <c:v>58654.123906463385</c:v>
                </c:pt>
                <c:pt idx="3665">
                  <c:v>-96906.654792232206</c:v>
                </c:pt>
                <c:pt idx="3666">
                  <c:v>66440.902927468531</c:v>
                </c:pt>
                <c:pt idx="3667">
                  <c:v>170994.09960936941</c:v>
                </c:pt>
                <c:pt idx="3668">
                  <c:v>116928.48230159376</c:v>
                </c:pt>
                <c:pt idx="3669">
                  <c:v>-102637.61779249227</c:v>
                </c:pt>
                <c:pt idx="3670">
                  <c:v>-19807.710673368303</c:v>
                </c:pt>
                <c:pt idx="3671">
                  <c:v>52088.459712109296</c:v>
                </c:pt>
                <c:pt idx="3672">
                  <c:v>-52504.716142434278</c:v>
                </c:pt>
                <c:pt idx="3673">
                  <c:v>-49531.105523859151</c:v>
                </c:pt>
                <c:pt idx="3674">
                  <c:v>57012.95024470496</c:v>
                </c:pt>
                <c:pt idx="3675">
                  <c:v>-245983.33632361749</c:v>
                </c:pt>
                <c:pt idx="3676">
                  <c:v>26674.438594356179</c:v>
                </c:pt>
                <c:pt idx="3677">
                  <c:v>-165522.51740291179</c:v>
                </c:pt>
                <c:pt idx="3678">
                  <c:v>162018.37878592149</c:v>
                </c:pt>
                <c:pt idx="3679">
                  <c:v>83619.712639882229</c:v>
                </c:pt>
                <c:pt idx="3680">
                  <c:v>102390.53582914243</c:v>
                </c:pt>
                <c:pt idx="3681">
                  <c:v>73577.887508836575</c:v>
                </c:pt>
                <c:pt idx="3682">
                  <c:v>67283.09813384898</c:v>
                </c:pt>
                <c:pt idx="3683">
                  <c:v>158008.60922222887</c:v>
                </c:pt>
                <c:pt idx="3684">
                  <c:v>150066.10495233559</c:v>
                </c:pt>
                <c:pt idx="3685">
                  <c:v>-62071.599760195008</c:v>
                </c:pt>
                <c:pt idx="3686">
                  <c:v>70871.621803968446</c:v>
                </c:pt>
                <c:pt idx="3687">
                  <c:v>112108.58584675915</c:v>
                </c:pt>
                <c:pt idx="3688">
                  <c:v>77627.30745534366</c:v>
                </c:pt>
                <c:pt idx="3689">
                  <c:v>64940.16678926372</c:v>
                </c:pt>
                <c:pt idx="3690">
                  <c:v>-153938.98310951819</c:v>
                </c:pt>
                <c:pt idx="3691">
                  <c:v>31294.33339993679</c:v>
                </c:pt>
                <c:pt idx="3692">
                  <c:v>-81744.36408933159</c:v>
                </c:pt>
                <c:pt idx="3693">
                  <c:v>54215.088189966977</c:v>
                </c:pt>
                <c:pt idx="3694">
                  <c:v>20246.231215919368</c:v>
                </c:pt>
                <c:pt idx="3695">
                  <c:v>68096.255331097636</c:v>
                </c:pt>
                <c:pt idx="3696">
                  <c:v>-131865.60316479136</c:v>
                </c:pt>
                <c:pt idx="3697">
                  <c:v>75829.707432318013</c:v>
                </c:pt>
                <c:pt idx="3698">
                  <c:v>-28266.65515027754</c:v>
                </c:pt>
                <c:pt idx="3699">
                  <c:v>47942.982345604338</c:v>
                </c:pt>
                <c:pt idx="3700">
                  <c:v>-4461.3419748598244</c:v>
                </c:pt>
                <c:pt idx="3701">
                  <c:v>-105605.11581802391</c:v>
                </c:pt>
                <c:pt idx="3702">
                  <c:v>69497.349797075382</c:v>
                </c:pt>
                <c:pt idx="3703">
                  <c:v>-47718.540667147376</c:v>
                </c:pt>
                <c:pt idx="3704">
                  <c:v>-26147.600540850312</c:v>
                </c:pt>
                <c:pt idx="3705">
                  <c:v>-77373.837137487018</c:v>
                </c:pt>
                <c:pt idx="3706">
                  <c:v>-8404.2250727801584</c:v>
                </c:pt>
                <c:pt idx="3707">
                  <c:v>-53464.898019114742</c:v>
                </c:pt>
                <c:pt idx="3708">
                  <c:v>-68786.913259956986</c:v>
                </c:pt>
                <c:pt idx="3709">
                  <c:v>9550.5055743044941</c:v>
                </c:pt>
                <c:pt idx="3710">
                  <c:v>-185768.79384156852</c:v>
                </c:pt>
                <c:pt idx="3711">
                  <c:v>-177206.38885812229</c:v>
                </c:pt>
                <c:pt idx="3712">
                  <c:v>79616.877687959699</c:v>
                </c:pt>
                <c:pt idx="3713">
                  <c:v>-44347.596220909618</c:v>
                </c:pt>
                <c:pt idx="3714">
                  <c:v>120618.26448459667</c:v>
                </c:pt>
                <c:pt idx="3715">
                  <c:v>-122899.0072830267</c:v>
                </c:pt>
                <c:pt idx="3716">
                  <c:v>-33391.433128505945</c:v>
                </c:pt>
                <c:pt idx="3717">
                  <c:v>123476.91238622856</c:v>
                </c:pt>
                <c:pt idx="3718">
                  <c:v>69274.4266406924</c:v>
                </c:pt>
                <c:pt idx="3719">
                  <c:v>87994.100087081315</c:v>
                </c:pt>
                <c:pt idx="3720">
                  <c:v>-98319.287360000075</c:v>
                </c:pt>
                <c:pt idx="3721">
                  <c:v>49776.442413922865</c:v>
                </c:pt>
                <c:pt idx="3722">
                  <c:v>-67428.456923380261</c:v>
                </c:pt>
                <c:pt idx="3723">
                  <c:v>62271.123786596814</c:v>
                </c:pt>
                <c:pt idx="3724">
                  <c:v>56835.4478944859</c:v>
                </c:pt>
                <c:pt idx="3725">
                  <c:v>-194967.14941938641</c:v>
                </c:pt>
                <c:pt idx="3726">
                  <c:v>-169203.4634712087</c:v>
                </c:pt>
                <c:pt idx="3727">
                  <c:v>18269.387876354624</c:v>
                </c:pt>
                <c:pt idx="3728">
                  <c:v>-149931.86686250416</c:v>
                </c:pt>
                <c:pt idx="3729">
                  <c:v>34691.441519807559</c:v>
                </c:pt>
                <c:pt idx="3730">
                  <c:v>192067.51293383702</c:v>
                </c:pt>
                <c:pt idx="3731">
                  <c:v>140115.01052295486</c:v>
                </c:pt>
                <c:pt idx="3732">
                  <c:v>-156679.73490490136</c:v>
                </c:pt>
                <c:pt idx="3733">
                  <c:v>-22104.1148382104</c:v>
                </c:pt>
                <c:pt idx="3734">
                  <c:v>155745.17205735692</c:v>
                </c:pt>
                <c:pt idx="3735">
                  <c:v>55508.578987090616</c:v>
                </c:pt>
                <c:pt idx="3736">
                  <c:v>-56775.943288466427</c:v>
                </c:pt>
                <c:pt idx="3737">
                  <c:v>-53557.781481175916</c:v>
                </c:pt>
                <c:pt idx="3738">
                  <c:v>122716.43603427405</c:v>
                </c:pt>
                <c:pt idx="3739">
                  <c:v>4558.5040702058468</c:v>
                </c:pt>
                <c:pt idx="3740">
                  <c:v>108768.56875790074</c:v>
                </c:pt>
                <c:pt idx="3741">
                  <c:v>-123254.69537875545</c:v>
                </c:pt>
                <c:pt idx="3742">
                  <c:v>-135344.25233109645</c:v>
                </c:pt>
                <c:pt idx="3743">
                  <c:v>-106321.37791098328</c:v>
                </c:pt>
                <c:pt idx="3744">
                  <c:v>181737.75813153223</c:v>
                </c:pt>
                <c:pt idx="3745">
                  <c:v>99840.850960376207</c:v>
                </c:pt>
                <c:pt idx="3746">
                  <c:v>24400.804683094611</c:v>
                </c:pt>
                <c:pt idx="3747">
                  <c:v>86231.950241470477</c:v>
                </c:pt>
                <c:pt idx="3748">
                  <c:v>-158175.55572380242</c:v>
                </c:pt>
                <c:pt idx="3749">
                  <c:v>133522.43273088778</c:v>
                </c:pt>
                <c:pt idx="3750">
                  <c:v>-79936.687805057503</c:v>
                </c:pt>
                <c:pt idx="3751">
                  <c:v>-387.051212254446</c:v>
                </c:pt>
                <c:pt idx="3752">
                  <c:v>178687.97643311066</c:v>
                </c:pt>
                <c:pt idx="3753">
                  <c:v>48721.313431968447</c:v>
                </c:pt>
                <c:pt idx="3754">
                  <c:v>12472.514317973284</c:v>
                </c:pt>
                <c:pt idx="3755">
                  <c:v>-142672.64137764811</c:v>
                </c:pt>
                <c:pt idx="3756">
                  <c:v>-75007.305400514277</c:v>
                </c:pt>
                <c:pt idx="3757">
                  <c:v>-162371.89007347473</c:v>
                </c:pt>
                <c:pt idx="3758">
                  <c:v>-36823.976926564472</c:v>
                </c:pt>
                <c:pt idx="3759">
                  <c:v>71333.562861958402</c:v>
                </c:pt>
                <c:pt idx="3760">
                  <c:v>-44005.973091017921</c:v>
                </c:pt>
                <c:pt idx="3761">
                  <c:v>-261657.49061885348</c:v>
                </c:pt>
                <c:pt idx="3762">
                  <c:v>195752.29912439361</c:v>
                </c:pt>
                <c:pt idx="3763">
                  <c:v>162031.89318601717</c:v>
                </c:pt>
                <c:pt idx="3764">
                  <c:v>5617.0172712260392</c:v>
                </c:pt>
                <c:pt idx="3765">
                  <c:v>191901.94548656</c:v>
                </c:pt>
                <c:pt idx="3766">
                  <c:v>-84098.977420600597</c:v>
                </c:pt>
                <c:pt idx="3767">
                  <c:v>-87519.970868174685</c:v>
                </c:pt>
                <c:pt idx="3768">
                  <c:v>196810.94798663678</c:v>
                </c:pt>
                <c:pt idx="3769">
                  <c:v>18586.509296898497</c:v>
                </c:pt>
                <c:pt idx="3770">
                  <c:v>21793.603326071287</c:v>
                </c:pt>
                <c:pt idx="3771">
                  <c:v>-18190.763306457317</c:v>
                </c:pt>
                <c:pt idx="3772">
                  <c:v>-19145.91273901728</c:v>
                </c:pt>
                <c:pt idx="3773">
                  <c:v>101944.88217062899</c:v>
                </c:pt>
                <c:pt idx="3774">
                  <c:v>66261.834375626408</c:v>
                </c:pt>
                <c:pt idx="3775">
                  <c:v>82245.48785770312</c:v>
                </c:pt>
                <c:pt idx="3776">
                  <c:v>-24462.877120528836</c:v>
                </c:pt>
                <c:pt idx="3777">
                  <c:v>55987.517331251176</c:v>
                </c:pt>
                <c:pt idx="3778">
                  <c:v>-13349.014028945006</c:v>
                </c:pt>
                <c:pt idx="3779">
                  <c:v>-10323.975765715819</c:v>
                </c:pt>
                <c:pt idx="3780">
                  <c:v>-82377.569131343858</c:v>
                </c:pt>
                <c:pt idx="3781">
                  <c:v>87274.378909168765</c:v>
                </c:pt>
                <c:pt idx="3782">
                  <c:v>92809.867267507594</c:v>
                </c:pt>
                <c:pt idx="3783">
                  <c:v>37370.205740103032</c:v>
                </c:pt>
                <c:pt idx="3784">
                  <c:v>-137703.90208526235</c:v>
                </c:pt>
                <c:pt idx="3785">
                  <c:v>-4267.2892464518081</c:v>
                </c:pt>
                <c:pt idx="3786">
                  <c:v>-154213.66765984008</c:v>
                </c:pt>
                <c:pt idx="3787">
                  <c:v>141666.95868500927</c:v>
                </c:pt>
                <c:pt idx="3788">
                  <c:v>-43818.743270215811</c:v>
                </c:pt>
                <c:pt idx="3789">
                  <c:v>-19597.566022266285</c:v>
                </c:pt>
                <c:pt idx="3790">
                  <c:v>30112.803968339227</c:v>
                </c:pt>
                <c:pt idx="3791">
                  <c:v>70006.830158137484</c:v>
                </c:pt>
                <c:pt idx="3792">
                  <c:v>-47608.902848863974</c:v>
                </c:pt>
                <c:pt idx="3793">
                  <c:v>-217945.27463854966</c:v>
                </c:pt>
                <c:pt idx="3794">
                  <c:v>-174446.27701509488</c:v>
                </c:pt>
                <c:pt idx="3795">
                  <c:v>-48400.856145243626</c:v>
                </c:pt>
                <c:pt idx="3796">
                  <c:v>-22059.425392610021</c:v>
                </c:pt>
                <c:pt idx="3797">
                  <c:v>47694.81018195767</c:v>
                </c:pt>
                <c:pt idx="3798">
                  <c:v>4369.4271447816864</c:v>
                </c:pt>
                <c:pt idx="3799">
                  <c:v>76965.91307994118</c:v>
                </c:pt>
                <c:pt idx="3800">
                  <c:v>-31886.000266178977</c:v>
                </c:pt>
                <c:pt idx="3801">
                  <c:v>58212.175906198099</c:v>
                </c:pt>
                <c:pt idx="3802">
                  <c:v>13053.178061855026</c:v>
                </c:pt>
                <c:pt idx="3803">
                  <c:v>-6483.8113345610909</c:v>
                </c:pt>
                <c:pt idx="3804">
                  <c:v>81980.779274048982</c:v>
                </c:pt>
                <c:pt idx="3805">
                  <c:v>-28116.01803214103</c:v>
                </c:pt>
                <c:pt idx="3806">
                  <c:v>-106943.16353085451</c:v>
                </c:pt>
                <c:pt idx="3807">
                  <c:v>-215494.93041376211</c:v>
                </c:pt>
                <c:pt idx="3808">
                  <c:v>91508.570335006109</c:v>
                </c:pt>
                <c:pt idx="3809">
                  <c:v>-53390.272927673301</c:v>
                </c:pt>
                <c:pt idx="3810">
                  <c:v>42465.231334836455</c:v>
                </c:pt>
                <c:pt idx="3811">
                  <c:v>88236.589898274979</c:v>
                </c:pt>
                <c:pt idx="3812">
                  <c:v>107021.05620959739</c:v>
                </c:pt>
                <c:pt idx="3813">
                  <c:v>-33325.126054954249</c:v>
                </c:pt>
                <c:pt idx="3814">
                  <c:v>-57276.076324847294</c:v>
                </c:pt>
                <c:pt idx="3815">
                  <c:v>-141905.56214391836</c:v>
                </c:pt>
                <c:pt idx="3816">
                  <c:v>-41234.657846802613</c:v>
                </c:pt>
                <c:pt idx="3817">
                  <c:v>-223247.57947867422</c:v>
                </c:pt>
                <c:pt idx="3818">
                  <c:v>-135976.4240078954</c:v>
                </c:pt>
                <c:pt idx="3819">
                  <c:v>9204.4194166986272</c:v>
                </c:pt>
                <c:pt idx="3820">
                  <c:v>76761.833699850831</c:v>
                </c:pt>
                <c:pt idx="3821">
                  <c:v>79076.131275045336</c:v>
                </c:pt>
                <c:pt idx="3822">
                  <c:v>-60315.602151376428</c:v>
                </c:pt>
                <c:pt idx="3823">
                  <c:v>36883.88252382772</c:v>
                </c:pt>
                <c:pt idx="3824">
                  <c:v>-2562.2877211500891</c:v>
                </c:pt>
                <c:pt idx="3825">
                  <c:v>3152.3191096987575</c:v>
                </c:pt>
                <c:pt idx="3826">
                  <c:v>-113142.75510131055</c:v>
                </c:pt>
                <c:pt idx="3827">
                  <c:v>43827.122970677214</c:v>
                </c:pt>
                <c:pt idx="3828">
                  <c:v>-146013.33489043079</c:v>
                </c:pt>
                <c:pt idx="3829">
                  <c:v>50405.324811934726</c:v>
                </c:pt>
                <c:pt idx="3830">
                  <c:v>37895.658169210656</c:v>
                </c:pt>
                <c:pt idx="3831">
                  <c:v>17307.938232762855</c:v>
                </c:pt>
                <c:pt idx="3832">
                  <c:v>-72695.139012964908</c:v>
                </c:pt>
                <c:pt idx="3833">
                  <c:v>-78413.384228610899</c:v>
                </c:pt>
                <c:pt idx="3834">
                  <c:v>84810.245724756503</c:v>
                </c:pt>
                <c:pt idx="3835">
                  <c:v>6993.825743166497</c:v>
                </c:pt>
                <c:pt idx="3836">
                  <c:v>1160.7970763281919</c:v>
                </c:pt>
                <c:pt idx="3837">
                  <c:v>60907.715845674044</c:v>
                </c:pt>
                <c:pt idx="3838">
                  <c:v>139048.84475773713</c:v>
                </c:pt>
                <c:pt idx="3839">
                  <c:v>25069.759500530316</c:v>
                </c:pt>
                <c:pt idx="3840">
                  <c:v>47590.357625469798</c:v>
                </c:pt>
                <c:pt idx="3841">
                  <c:v>-80711.743051292957</c:v>
                </c:pt>
                <c:pt idx="3842">
                  <c:v>-44548.916238310747</c:v>
                </c:pt>
                <c:pt idx="3843">
                  <c:v>73327.073907136451</c:v>
                </c:pt>
                <c:pt idx="3844">
                  <c:v>-114376.97309373412</c:v>
                </c:pt>
                <c:pt idx="3845">
                  <c:v>-84590.506655561971</c:v>
                </c:pt>
                <c:pt idx="3846">
                  <c:v>48257.349422540748</c:v>
                </c:pt>
                <c:pt idx="3847">
                  <c:v>168305.99016276607</c:v>
                </c:pt>
                <c:pt idx="3848">
                  <c:v>-35864.407920992468</c:v>
                </c:pt>
                <c:pt idx="3849">
                  <c:v>-82007.888397638919</c:v>
                </c:pt>
                <c:pt idx="3850">
                  <c:v>-22805.795757318847</c:v>
                </c:pt>
                <c:pt idx="3851">
                  <c:v>-184350.63476216095</c:v>
                </c:pt>
                <c:pt idx="3852">
                  <c:v>87408.785708068637</c:v>
                </c:pt>
                <c:pt idx="3853">
                  <c:v>-103291.74724583328</c:v>
                </c:pt>
                <c:pt idx="3854">
                  <c:v>28063.895123547176</c:v>
                </c:pt>
                <c:pt idx="3855">
                  <c:v>-211500.59074354079</c:v>
                </c:pt>
                <c:pt idx="3856">
                  <c:v>23408.669601374073</c:v>
                </c:pt>
                <c:pt idx="3857">
                  <c:v>16982.997361607617</c:v>
                </c:pt>
                <c:pt idx="3858">
                  <c:v>-27618.034262841335</c:v>
                </c:pt>
                <c:pt idx="3859">
                  <c:v>18049.334223973798</c:v>
                </c:pt>
                <c:pt idx="3860">
                  <c:v>-6405.1837924863212</c:v>
                </c:pt>
                <c:pt idx="3861">
                  <c:v>121397.5071659931</c:v>
                </c:pt>
                <c:pt idx="3862">
                  <c:v>10228.952647985192</c:v>
                </c:pt>
                <c:pt idx="3863">
                  <c:v>-37318.977322433377</c:v>
                </c:pt>
                <c:pt idx="3864">
                  <c:v>-36865.345834891777</c:v>
                </c:pt>
                <c:pt idx="3865">
                  <c:v>-25320.370957960375</c:v>
                </c:pt>
                <c:pt idx="3866">
                  <c:v>85987.05826397636</c:v>
                </c:pt>
                <c:pt idx="3867">
                  <c:v>-65810.573913491098</c:v>
                </c:pt>
                <c:pt idx="3868">
                  <c:v>-22459.279307288583</c:v>
                </c:pt>
                <c:pt idx="3869">
                  <c:v>52643.435342289507</c:v>
                </c:pt>
                <c:pt idx="3870">
                  <c:v>9089.2135903039016</c:v>
                </c:pt>
                <c:pt idx="3871">
                  <c:v>13676.792473240755</c:v>
                </c:pt>
                <c:pt idx="3872">
                  <c:v>-126684.74423599569</c:v>
                </c:pt>
                <c:pt idx="3873">
                  <c:v>130900.18449604919</c:v>
                </c:pt>
                <c:pt idx="3874">
                  <c:v>31215.681877259398</c:v>
                </c:pt>
                <c:pt idx="3875">
                  <c:v>96754.754200758645</c:v>
                </c:pt>
                <c:pt idx="3876">
                  <c:v>64039.470668753842</c:v>
                </c:pt>
                <c:pt idx="3877">
                  <c:v>-125505.66567546874</c:v>
                </c:pt>
                <c:pt idx="3878">
                  <c:v>-273.67659255093895</c:v>
                </c:pt>
                <c:pt idx="3879">
                  <c:v>-80766.549154350534</c:v>
                </c:pt>
                <c:pt idx="3880">
                  <c:v>-66342.080775547307</c:v>
                </c:pt>
                <c:pt idx="3881">
                  <c:v>106148.46660325979</c:v>
                </c:pt>
                <c:pt idx="3882">
                  <c:v>111398.43585900776</c:v>
                </c:pt>
                <c:pt idx="3883">
                  <c:v>201458.07677445561</c:v>
                </c:pt>
                <c:pt idx="3884">
                  <c:v>-82005.498114818474</c:v>
                </c:pt>
                <c:pt idx="3885">
                  <c:v>64861.703423398081</c:v>
                </c:pt>
                <c:pt idx="3886">
                  <c:v>-74620.827000880381</c:v>
                </c:pt>
                <c:pt idx="3887">
                  <c:v>102552.06915276474</c:v>
                </c:pt>
                <c:pt idx="3888">
                  <c:v>-34137.522846890381</c:v>
                </c:pt>
                <c:pt idx="3889">
                  <c:v>105665.10141307628</c:v>
                </c:pt>
                <c:pt idx="3890">
                  <c:v>-89566.977267566836</c:v>
                </c:pt>
                <c:pt idx="3891">
                  <c:v>68173.446461414918</c:v>
                </c:pt>
                <c:pt idx="3892">
                  <c:v>-162689.41019659641</c:v>
                </c:pt>
                <c:pt idx="3893">
                  <c:v>43089.709022470517</c:v>
                </c:pt>
                <c:pt idx="3894">
                  <c:v>69860.433564018691</c:v>
                </c:pt>
                <c:pt idx="3895">
                  <c:v>71420.222957781749</c:v>
                </c:pt>
                <c:pt idx="3896">
                  <c:v>70757.032525853952</c:v>
                </c:pt>
                <c:pt idx="3897">
                  <c:v>-95260.592098124092</c:v>
                </c:pt>
                <c:pt idx="3898">
                  <c:v>-31268.962049622787</c:v>
                </c:pt>
                <c:pt idx="3899">
                  <c:v>-148740.82324322662</c:v>
                </c:pt>
                <c:pt idx="3900">
                  <c:v>-178068.71442374215</c:v>
                </c:pt>
                <c:pt idx="3901">
                  <c:v>903.18481033039279</c:v>
                </c:pt>
                <c:pt idx="3902">
                  <c:v>73377.814884346444</c:v>
                </c:pt>
                <c:pt idx="3903">
                  <c:v>30999.102151667699</c:v>
                </c:pt>
                <c:pt idx="3904">
                  <c:v>146008.37676440692</c:v>
                </c:pt>
                <c:pt idx="3905">
                  <c:v>35905.965458702296</c:v>
                </c:pt>
                <c:pt idx="3906">
                  <c:v>-226756.69176486379</c:v>
                </c:pt>
                <c:pt idx="3907">
                  <c:v>-69477.761647486361</c:v>
                </c:pt>
                <c:pt idx="3908">
                  <c:v>192891.30024284008</c:v>
                </c:pt>
                <c:pt idx="3909">
                  <c:v>-16283.249293816509</c:v>
                </c:pt>
                <c:pt idx="3910">
                  <c:v>7349.4564549291972</c:v>
                </c:pt>
                <c:pt idx="3911">
                  <c:v>-42379.3933056721</c:v>
                </c:pt>
                <c:pt idx="3912">
                  <c:v>68624.340376965934</c:v>
                </c:pt>
                <c:pt idx="3913">
                  <c:v>-52126.332033505081</c:v>
                </c:pt>
                <c:pt idx="3914">
                  <c:v>18199.611553898314</c:v>
                </c:pt>
                <c:pt idx="3915">
                  <c:v>14393.93352074991</c:v>
                </c:pt>
                <c:pt idx="3916">
                  <c:v>118950.95627041976</c:v>
                </c:pt>
                <c:pt idx="3917">
                  <c:v>-79237.436363712419</c:v>
                </c:pt>
                <c:pt idx="3918">
                  <c:v>99160.962360327132</c:v>
                </c:pt>
                <c:pt idx="3919">
                  <c:v>5069.4086191686802</c:v>
                </c:pt>
                <c:pt idx="3920">
                  <c:v>87588.511000204599</c:v>
                </c:pt>
                <c:pt idx="3921">
                  <c:v>22561.964046754176</c:v>
                </c:pt>
                <c:pt idx="3922">
                  <c:v>-18238.991819324205</c:v>
                </c:pt>
                <c:pt idx="3923">
                  <c:v>-27898.303980586119</c:v>
                </c:pt>
                <c:pt idx="3924">
                  <c:v>-5554.2699859826826</c:v>
                </c:pt>
                <c:pt idx="3925">
                  <c:v>-90338.547878187383</c:v>
                </c:pt>
                <c:pt idx="3926">
                  <c:v>11278.810801857617</c:v>
                </c:pt>
                <c:pt idx="3927">
                  <c:v>-321169.38305347564</c:v>
                </c:pt>
                <c:pt idx="3928">
                  <c:v>1128.2402396362741</c:v>
                </c:pt>
                <c:pt idx="3929">
                  <c:v>165533.00572985061</c:v>
                </c:pt>
                <c:pt idx="3930">
                  <c:v>-89100.334667000687</c:v>
                </c:pt>
                <c:pt idx="3931">
                  <c:v>-104781.91831038031</c:v>
                </c:pt>
                <c:pt idx="3932">
                  <c:v>-30620.376579570817</c:v>
                </c:pt>
                <c:pt idx="3933">
                  <c:v>86258.439388121245</c:v>
                </c:pt>
                <c:pt idx="3934">
                  <c:v>97506.827692953404</c:v>
                </c:pt>
                <c:pt idx="3935">
                  <c:v>-55117.054919706192</c:v>
                </c:pt>
                <c:pt idx="3936">
                  <c:v>-77866.757184843766</c:v>
                </c:pt>
                <c:pt idx="3937">
                  <c:v>195070.12003613799</c:v>
                </c:pt>
                <c:pt idx="3938">
                  <c:v>-154269.06790870265</c:v>
                </c:pt>
                <c:pt idx="3939">
                  <c:v>-24116.668544349493</c:v>
                </c:pt>
                <c:pt idx="3940">
                  <c:v>28159.679314980283</c:v>
                </c:pt>
                <c:pt idx="3941">
                  <c:v>-155982.42203116301</c:v>
                </c:pt>
                <c:pt idx="3942">
                  <c:v>35670.504943402717</c:v>
                </c:pt>
                <c:pt idx="3943">
                  <c:v>-8576.8051234961022</c:v>
                </c:pt>
                <c:pt idx="3944">
                  <c:v>64285.054892668966</c:v>
                </c:pt>
                <c:pt idx="3945">
                  <c:v>-25939.913677622098</c:v>
                </c:pt>
                <c:pt idx="3946">
                  <c:v>36309.30617019115</c:v>
                </c:pt>
                <c:pt idx="3947">
                  <c:v>50552.201621632092</c:v>
                </c:pt>
                <c:pt idx="3948">
                  <c:v>-101769.41873065569</c:v>
                </c:pt>
                <c:pt idx="3949">
                  <c:v>-120099.69036201027</c:v>
                </c:pt>
                <c:pt idx="3950">
                  <c:v>73801.199456642382</c:v>
                </c:pt>
                <c:pt idx="3951">
                  <c:v>31449.225229409756</c:v>
                </c:pt>
                <c:pt idx="3952">
                  <c:v>27066.770253509982</c:v>
                </c:pt>
                <c:pt idx="3953">
                  <c:v>-13071.564701346913</c:v>
                </c:pt>
                <c:pt idx="3954">
                  <c:v>6032.0564283166314</c:v>
                </c:pt>
                <c:pt idx="3955">
                  <c:v>89102.971988319419</c:v>
                </c:pt>
                <c:pt idx="3956">
                  <c:v>219314.85292280209</c:v>
                </c:pt>
                <c:pt idx="3957">
                  <c:v>-44807.498316827463</c:v>
                </c:pt>
                <c:pt idx="3958">
                  <c:v>-139626.03202305967</c:v>
                </c:pt>
                <c:pt idx="3959">
                  <c:v>-79550.80322065996</c:v>
                </c:pt>
                <c:pt idx="3960">
                  <c:v>-37653.3075714882</c:v>
                </c:pt>
                <c:pt idx="3961">
                  <c:v>62033.771597580519</c:v>
                </c:pt>
                <c:pt idx="3962">
                  <c:v>256113.98297033738</c:v>
                </c:pt>
                <c:pt idx="3963">
                  <c:v>41082.508090742165</c:v>
                </c:pt>
                <c:pt idx="3964">
                  <c:v>-193198.00121795526</c:v>
                </c:pt>
                <c:pt idx="3965">
                  <c:v>-40604.522027999163</c:v>
                </c:pt>
                <c:pt idx="3966">
                  <c:v>-141044.84863274358</c:v>
                </c:pt>
                <c:pt idx="3967">
                  <c:v>91231.0270498998</c:v>
                </c:pt>
                <c:pt idx="3968">
                  <c:v>-58603.191486062016</c:v>
                </c:pt>
                <c:pt idx="3969">
                  <c:v>25050.728043864714</c:v>
                </c:pt>
                <c:pt idx="3970">
                  <c:v>-55623.282236535568</c:v>
                </c:pt>
                <c:pt idx="3971">
                  <c:v>-79503.796665086178</c:v>
                </c:pt>
                <c:pt idx="3972">
                  <c:v>222287.2688811915</c:v>
                </c:pt>
                <c:pt idx="3973">
                  <c:v>-90279.724046389339</c:v>
                </c:pt>
                <c:pt idx="3974">
                  <c:v>-118992.24301610386</c:v>
                </c:pt>
                <c:pt idx="3975">
                  <c:v>-22103.949136751471</c:v>
                </c:pt>
                <c:pt idx="3976">
                  <c:v>100973.71252366411</c:v>
                </c:pt>
                <c:pt idx="3977">
                  <c:v>14416.272864961764</c:v>
                </c:pt>
                <c:pt idx="3978">
                  <c:v>76383.231952937786</c:v>
                </c:pt>
                <c:pt idx="3979">
                  <c:v>-74976.674496788997</c:v>
                </c:pt>
                <c:pt idx="3980">
                  <c:v>65989.521717498545</c:v>
                </c:pt>
                <c:pt idx="3981">
                  <c:v>-179375.93208673666</c:v>
                </c:pt>
                <c:pt idx="3982">
                  <c:v>91697.745098275598</c:v>
                </c:pt>
                <c:pt idx="3983">
                  <c:v>-174183.28773971857</c:v>
                </c:pt>
                <c:pt idx="3984">
                  <c:v>44950.284657688579</c:v>
                </c:pt>
                <c:pt idx="3985">
                  <c:v>-22778.921546244295</c:v>
                </c:pt>
                <c:pt idx="3986">
                  <c:v>-76833.60024715052</c:v>
                </c:pt>
                <c:pt idx="3987">
                  <c:v>58922.224833074957</c:v>
                </c:pt>
                <c:pt idx="3988">
                  <c:v>-53469.336274832254</c:v>
                </c:pt>
                <c:pt idx="3989">
                  <c:v>58634.397425617557</c:v>
                </c:pt>
                <c:pt idx="3990">
                  <c:v>-75996.805087913992</c:v>
                </c:pt>
                <c:pt idx="3991">
                  <c:v>163626.98154046596</c:v>
                </c:pt>
                <c:pt idx="3992">
                  <c:v>-196002.18438798329</c:v>
                </c:pt>
                <c:pt idx="3993">
                  <c:v>54141.488868967863</c:v>
                </c:pt>
                <c:pt idx="3994">
                  <c:v>-86093.277075917227</c:v>
                </c:pt>
                <c:pt idx="3995">
                  <c:v>-52769.61493219866</c:v>
                </c:pt>
                <c:pt idx="3996">
                  <c:v>-91117.811035341118</c:v>
                </c:pt>
                <c:pt idx="3997">
                  <c:v>155511.28197053378</c:v>
                </c:pt>
                <c:pt idx="3998">
                  <c:v>-33808.432000226574</c:v>
                </c:pt>
                <c:pt idx="3999">
                  <c:v>39953.94436263619</c:v>
                </c:pt>
                <c:pt idx="4000">
                  <c:v>-52808.910991844721</c:v>
                </c:pt>
                <c:pt idx="4001">
                  <c:v>-41434.902213223628</c:v>
                </c:pt>
                <c:pt idx="4002">
                  <c:v>-154339.58600727469</c:v>
                </c:pt>
                <c:pt idx="4003">
                  <c:v>20309.561366315465</c:v>
                </c:pt>
                <c:pt idx="4004">
                  <c:v>-91839.600298945559</c:v>
                </c:pt>
                <c:pt idx="4005">
                  <c:v>98462.334581367904</c:v>
                </c:pt>
                <c:pt idx="4006">
                  <c:v>17658.042810264975</c:v>
                </c:pt>
                <c:pt idx="4007">
                  <c:v>-82747.60823492799</c:v>
                </c:pt>
                <c:pt idx="4008">
                  <c:v>108990.44297279697</c:v>
                </c:pt>
                <c:pt idx="4009">
                  <c:v>41051.877789717866</c:v>
                </c:pt>
                <c:pt idx="4010">
                  <c:v>-103429.34354209749</c:v>
                </c:pt>
                <c:pt idx="4011">
                  <c:v>169188.21674324851</c:v>
                </c:pt>
                <c:pt idx="4012">
                  <c:v>-73933.843798325863</c:v>
                </c:pt>
                <c:pt idx="4013">
                  <c:v>-21839.682615046389</c:v>
                </c:pt>
                <c:pt idx="4014">
                  <c:v>-114858.69792878046</c:v>
                </c:pt>
                <c:pt idx="4015">
                  <c:v>147172.33387963427</c:v>
                </c:pt>
                <c:pt idx="4016">
                  <c:v>99453.011225114809</c:v>
                </c:pt>
                <c:pt idx="4017">
                  <c:v>-1133.6566410793457</c:v>
                </c:pt>
                <c:pt idx="4018">
                  <c:v>-30175.806479358929</c:v>
                </c:pt>
                <c:pt idx="4019">
                  <c:v>39820.414632775821</c:v>
                </c:pt>
                <c:pt idx="4020">
                  <c:v>-132973.04600386042</c:v>
                </c:pt>
                <c:pt idx="4021">
                  <c:v>-37345.565366091905</c:v>
                </c:pt>
                <c:pt idx="4022">
                  <c:v>-98590.312200733344</c:v>
                </c:pt>
                <c:pt idx="4023">
                  <c:v>26405.730754481861</c:v>
                </c:pt>
                <c:pt idx="4024">
                  <c:v>-859.86767301568761</c:v>
                </c:pt>
                <c:pt idx="4025">
                  <c:v>-123289.35622617486</c:v>
                </c:pt>
                <c:pt idx="4026">
                  <c:v>91874.791275908239</c:v>
                </c:pt>
                <c:pt idx="4027">
                  <c:v>34646.017048698384</c:v>
                </c:pt>
                <c:pt idx="4028">
                  <c:v>40172.68570577004</c:v>
                </c:pt>
                <c:pt idx="4029">
                  <c:v>-121981.26149377599</c:v>
                </c:pt>
                <c:pt idx="4030">
                  <c:v>8217.2556070690043</c:v>
                </c:pt>
                <c:pt idx="4031">
                  <c:v>-139242.50725725084</c:v>
                </c:pt>
                <c:pt idx="4032">
                  <c:v>-65183.477404678008</c:v>
                </c:pt>
                <c:pt idx="4033">
                  <c:v>-53763.522573028924</c:v>
                </c:pt>
                <c:pt idx="4034">
                  <c:v>88036.017672966234</c:v>
                </c:pt>
                <c:pt idx="4035">
                  <c:v>-55786.794483798323</c:v>
                </c:pt>
                <c:pt idx="4036">
                  <c:v>9097.2368851047941</c:v>
                </c:pt>
                <c:pt idx="4037">
                  <c:v>791.33209295617417</c:v>
                </c:pt>
                <c:pt idx="4038">
                  <c:v>165952.09399790992</c:v>
                </c:pt>
                <c:pt idx="4039">
                  <c:v>-156151.48501189286</c:v>
                </c:pt>
                <c:pt idx="4040">
                  <c:v>3276.3917362878565</c:v>
                </c:pt>
                <c:pt idx="4041">
                  <c:v>-28150.614266377874</c:v>
                </c:pt>
                <c:pt idx="4042">
                  <c:v>20864.178271513199</c:v>
                </c:pt>
                <c:pt idx="4043">
                  <c:v>52294.048520407407</c:v>
                </c:pt>
                <c:pt idx="4044">
                  <c:v>-11470.430297171464</c:v>
                </c:pt>
                <c:pt idx="4045">
                  <c:v>-72602.887004106306</c:v>
                </c:pt>
                <c:pt idx="4046">
                  <c:v>-50716.960407603998</c:v>
                </c:pt>
                <c:pt idx="4047">
                  <c:v>14214.508441668237</c:v>
                </c:pt>
                <c:pt idx="4048">
                  <c:v>30202.080787510378</c:v>
                </c:pt>
                <c:pt idx="4049">
                  <c:v>-87125.196125319926</c:v>
                </c:pt>
                <c:pt idx="4050">
                  <c:v>-425.06081322440878</c:v>
                </c:pt>
                <c:pt idx="4051">
                  <c:v>-51233.141513085226</c:v>
                </c:pt>
                <c:pt idx="4052">
                  <c:v>-2299.4698287267238</c:v>
                </c:pt>
                <c:pt idx="4053">
                  <c:v>-4837.3773213622626</c:v>
                </c:pt>
                <c:pt idx="4054">
                  <c:v>52220.582134560915</c:v>
                </c:pt>
                <c:pt idx="4055">
                  <c:v>-187167.9910730155</c:v>
                </c:pt>
                <c:pt idx="4056">
                  <c:v>44304.078867707634</c:v>
                </c:pt>
                <c:pt idx="4057">
                  <c:v>1919.0036265845411</c:v>
                </c:pt>
                <c:pt idx="4058">
                  <c:v>152451.74480563938</c:v>
                </c:pt>
                <c:pt idx="4059">
                  <c:v>105521.60557225882</c:v>
                </c:pt>
                <c:pt idx="4060">
                  <c:v>-111084.80494880164</c:v>
                </c:pt>
                <c:pt idx="4061">
                  <c:v>-24351.32746812806</c:v>
                </c:pt>
                <c:pt idx="4062">
                  <c:v>69875.329527538037</c:v>
                </c:pt>
                <c:pt idx="4063">
                  <c:v>58802.170264743501</c:v>
                </c:pt>
                <c:pt idx="4064">
                  <c:v>141688.87540738727</c:v>
                </c:pt>
                <c:pt idx="4065">
                  <c:v>112196.91571156797</c:v>
                </c:pt>
                <c:pt idx="4066">
                  <c:v>99638.316682310542</c:v>
                </c:pt>
                <c:pt idx="4067">
                  <c:v>-7514.1730089379707</c:v>
                </c:pt>
                <c:pt idx="4068">
                  <c:v>143407.50381532125</c:v>
                </c:pt>
                <c:pt idx="4069">
                  <c:v>-131235.48073378182</c:v>
                </c:pt>
                <c:pt idx="4070">
                  <c:v>8519.81574869412</c:v>
                </c:pt>
                <c:pt idx="4071">
                  <c:v>80729.248149307445</c:v>
                </c:pt>
                <c:pt idx="4072">
                  <c:v>-39209.138782829745</c:v>
                </c:pt>
                <c:pt idx="4073">
                  <c:v>-58217.800614414504</c:v>
                </c:pt>
                <c:pt idx="4074">
                  <c:v>106681.14683005586</c:v>
                </c:pt>
                <c:pt idx="4075">
                  <c:v>120037.30425849278</c:v>
                </c:pt>
                <c:pt idx="4076">
                  <c:v>22918.107959829737</c:v>
                </c:pt>
                <c:pt idx="4077">
                  <c:v>35874.289941815659</c:v>
                </c:pt>
                <c:pt idx="4078">
                  <c:v>-113232.70753551321</c:v>
                </c:pt>
                <c:pt idx="4079">
                  <c:v>139523.6479385338</c:v>
                </c:pt>
                <c:pt idx="4080">
                  <c:v>-26508.745261446806</c:v>
                </c:pt>
                <c:pt idx="4081">
                  <c:v>-122376.19487560412</c:v>
                </c:pt>
                <c:pt idx="4082">
                  <c:v>-100558.55962804495</c:v>
                </c:pt>
                <c:pt idx="4083">
                  <c:v>103424.69755446725</c:v>
                </c:pt>
                <c:pt idx="4084">
                  <c:v>-51319.153951378423</c:v>
                </c:pt>
                <c:pt idx="4085">
                  <c:v>169124.8285231581</c:v>
                </c:pt>
                <c:pt idx="4086">
                  <c:v>118100.51866599498</c:v>
                </c:pt>
                <c:pt idx="4087">
                  <c:v>103972.53608265333</c:v>
                </c:pt>
                <c:pt idx="4088">
                  <c:v>107994.4371776015</c:v>
                </c:pt>
                <c:pt idx="4089">
                  <c:v>2858.7392073157243</c:v>
                </c:pt>
                <c:pt idx="4090">
                  <c:v>-89642.226325425552</c:v>
                </c:pt>
                <c:pt idx="4091">
                  <c:v>-35034.392473766813</c:v>
                </c:pt>
                <c:pt idx="4092">
                  <c:v>-87597.737406003987</c:v>
                </c:pt>
                <c:pt idx="4093">
                  <c:v>-47527.833822233137</c:v>
                </c:pt>
                <c:pt idx="4094">
                  <c:v>145057.30127682257</c:v>
                </c:pt>
                <c:pt idx="4095">
                  <c:v>142301.1507134994</c:v>
                </c:pt>
                <c:pt idx="4096">
                  <c:v>59655.264969868353</c:v>
                </c:pt>
                <c:pt idx="4097">
                  <c:v>10454.505716697313</c:v>
                </c:pt>
                <c:pt idx="4098">
                  <c:v>125115.79721014178</c:v>
                </c:pt>
                <c:pt idx="4099">
                  <c:v>80901.215767850401</c:v>
                </c:pt>
                <c:pt idx="4100">
                  <c:v>129047.21957288915</c:v>
                </c:pt>
                <c:pt idx="4101">
                  <c:v>86215.407202030532</c:v>
                </c:pt>
                <c:pt idx="4102">
                  <c:v>-40783.718259766465</c:v>
                </c:pt>
                <c:pt idx="4103">
                  <c:v>85960.672045630636</c:v>
                </c:pt>
                <c:pt idx="4104">
                  <c:v>194259.15699443151</c:v>
                </c:pt>
                <c:pt idx="4105">
                  <c:v>-5550.0013385561761</c:v>
                </c:pt>
                <c:pt idx="4106">
                  <c:v>-232023.62277129386</c:v>
                </c:pt>
                <c:pt idx="4107">
                  <c:v>71947.082067999057</c:v>
                </c:pt>
                <c:pt idx="4108">
                  <c:v>-144047.49206713377</c:v>
                </c:pt>
                <c:pt idx="4109">
                  <c:v>48113.162024658173</c:v>
                </c:pt>
                <c:pt idx="4110">
                  <c:v>67296.178604083834</c:v>
                </c:pt>
                <c:pt idx="4111">
                  <c:v>42786.198685412994</c:v>
                </c:pt>
                <c:pt idx="4112">
                  <c:v>52365.730920368107</c:v>
                </c:pt>
                <c:pt idx="4113">
                  <c:v>-95584.282764117001</c:v>
                </c:pt>
                <c:pt idx="4114">
                  <c:v>99087.430491987383</c:v>
                </c:pt>
                <c:pt idx="4115">
                  <c:v>-59979.633688139031</c:v>
                </c:pt>
                <c:pt idx="4116">
                  <c:v>86267.409571334021</c:v>
                </c:pt>
                <c:pt idx="4117">
                  <c:v>89733.546485863393</c:v>
                </c:pt>
                <c:pt idx="4118">
                  <c:v>-88379.263954593102</c:v>
                </c:pt>
                <c:pt idx="4119">
                  <c:v>126487.49992792215</c:v>
                </c:pt>
                <c:pt idx="4120">
                  <c:v>-35934.009696824243</c:v>
                </c:pt>
                <c:pt idx="4121">
                  <c:v>86907.665096761193</c:v>
                </c:pt>
                <c:pt idx="4122">
                  <c:v>-36351.816729024285</c:v>
                </c:pt>
                <c:pt idx="4123">
                  <c:v>-53096.062139495742</c:v>
                </c:pt>
                <c:pt idx="4124">
                  <c:v>3974.2177037168294</c:v>
                </c:pt>
                <c:pt idx="4125">
                  <c:v>-45681.980151890777</c:v>
                </c:pt>
                <c:pt idx="4126">
                  <c:v>126869.04311684077</c:v>
                </c:pt>
                <c:pt idx="4127">
                  <c:v>237645.70225270279</c:v>
                </c:pt>
                <c:pt idx="4128">
                  <c:v>59227.600044781575</c:v>
                </c:pt>
                <c:pt idx="4129">
                  <c:v>126681.94859847729</c:v>
                </c:pt>
                <c:pt idx="4130">
                  <c:v>64044.434753085021</c:v>
                </c:pt>
                <c:pt idx="4131">
                  <c:v>29372.253559909761</c:v>
                </c:pt>
                <c:pt idx="4132">
                  <c:v>-77270.297809299547</c:v>
                </c:pt>
                <c:pt idx="4133">
                  <c:v>-70176.634923823411</c:v>
                </c:pt>
                <c:pt idx="4134">
                  <c:v>-92422.418574399548</c:v>
                </c:pt>
                <c:pt idx="4135">
                  <c:v>77338.792016718304</c:v>
                </c:pt>
                <c:pt idx="4136">
                  <c:v>-63276.065333756153</c:v>
                </c:pt>
                <c:pt idx="4137">
                  <c:v>72753.994033887982</c:v>
                </c:pt>
                <c:pt idx="4138">
                  <c:v>-22276.932617581449</c:v>
                </c:pt>
                <c:pt idx="4139">
                  <c:v>58277.876436933177</c:v>
                </c:pt>
                <c:pt idx="4140">
                  <c:v>7893.515381148085</c:v>
                </c:pt>
                <c:pt idx="4141">
                  <c:v>-35550.685252437368</c:v>
                </c:pt>
                <c:pt idx="4142">
                  <c:v>-99010.494579418562</c:v>
                </c:pt>
                <c:pt idx="4143">
                  <c:v>-45363.879339219071</c:v>
                </c:pt>
                <c:pt idx="4144">
                  <c:v>49046.775687647751</c:v>
                </c:pt>
                <c:pt idx="4145">
                  <c:v>-85912.821777782869</c:v>
                </c:pt>
                <c:pt idx="4146">
                  <c:v>70747.294153907103</c:v>
                </c:pt>
                <c:pt idx="4147">
                  <c:v>131044.12843678123</c:v>
                </c:pt>
                <c:pt idx="4148">
                  <c:v>-74353.669720926089</c:v>
                </c:pt>
                <c:pt idx="4149">
                  <c:v>14118.063723095693</c:v>
                </c:pt>
                <c:pt idx="4150">
                  <c:v>119658.90505441744</c:v>
                </c:pt>
                <c:pt idx="4151">
                  <c:v>-195889.30623549642</c:v>
                </c:pt>
                <c:pt idx="4152">
                  <c:v>11812.908684587339</c:v>
                </c:pt>
                <c:pt idx="4153">
                  <c:v>18438.593691498507</c:v>
                </c:pt>
                <c:pt idx="4154">
                  <c:v>-26703.106320164981</c:v>
                </c:pt>
                <c:pt idx="4155">
                  <c:v>56454.750269020209</c:v>
                </c:pt>
                <c:pt idx="4156">
                  <c:v>101220.17675061501</c:v>
                </c:pt>
                <c:pt idx="4157">
                  <c:v>-44179.632015175303</c:v>
                </c:pt>
                <c:pt idx="4158">
                  <c:v>-98841.426625225227</c:v>
                </c:pt>
                <c:pt idx="4159">
                  <c:v>22562.659586225869</c:v>
                </c:pt>
                <c:pt idx="4160">
                  <c:v>23038.328333209502</c:v>
                </c:pt>
                <c:pt idx="4161">
                  <c:v>131198.64942165487</c:v>
                </c:pt>
                <c:pt idx="4162">
                  <c:v>50008.220367426053</c:v>
                </c:pt>
                <c:pt idx="4163">
                  <c:v>-83379.873913837597</c:v>
                </c:pt>
                <c:pt idx="4164">
                  <c:v>-170351.2542288485</c:v>
                </c:pt>
                <c:pt idx="4165">
                  <c:v>99522.462848968571</c:v>
                </c:pt>
                <c:pt idx="4166">
                  <c:v>-57486.852925636573</c:v>
                </c:pt>
                <c:pt idx="4167">
                  <c:v>224654.06730006984</c:v>
                </c:pt>
                <c:pt idx="4168">
                  <c:v>100574.92871759436</c:v>
                </c:pt>
                <c:pt idx="4169">
                  <c:v>15263.624924356584</c:v>
                </c:pt>
                <c:pt idx="4170">
                  <c:v>-18039.616149376146</c:v>
                </c:pt>
                <c:pt idx="4171">
                  <c:v>82291.63107185252</c:v>
                </c:pt>
                <c:pt idx="4172">
                  <c:v>78484.005573606119</c:v>
                </c:pt>
                <c:pt idx="4173">
                  <c:v>-166225.30570626562</c:v>
                </c:pt>
                <c:pt idx="4174">
                  <c:v>-172848.32906265487</c:v>
                </c:pt>
                <c:pt idx="4175">
                  <c:v>-71071.436501689954</c:v>
                </c:pt>
                <c:pt idx="4176">
                  <c:v>81264.958476758096</c:v>
                </c:pt>
                <c:pt idx="4177">
                  <c:v>-61242.199639547151</c:v>
                </c:pt>
                <c:pt idx="4178">
                  <c:v>6448.852939826902</c:v>
                </c:pt>
                <c:pt idx="4179">
                  <c:v>80866.015174688306</c:v>
                </c:pt>
                <c:pt idx="4180">
                  <c:v>126523.18486917089</c:v>
                </c:pt>
                <c:pt idx="4181">
                  <c:v>-80208.633985551307</c:v>
                </c:pt>
                <c:pt idx="4182">
                  <c:v>-45552.849032688653</c:v>
                </c:pt>
                <c:pt idx="4183">
                  <c:v>-11522.55849989038</c:v>
                </c:pt>
                <c:pt idx="4184">
                  <c:v>-145077.92606672086</c:v>
                </c:pt>
                <c:pt idx="4185">
                  <c:v>59852.350258859573</c:v>
                </c:pt>
                <c:pt idx="4186">
                  <c:v>-206116.97529823426</c:v>
                </c:pt>
                <c:pt idx="4187">
                  <c:v>13194.848520752508</c:v>
                </c:pt>
                <c:pt idx="4188">
                  <c:v>-39258.72972250008</c:v>
                </c:pt>
                <c:pt idx="4189">
                  <c:v>120143.13679652102</c:v>
                </c:pt>
                <c:pt idx="4190">
                  <c:v>41745.492389575578</c:v>
                </c:pt>
                <c:pt idx="4191">
                  <c:v>-73116.012331521139</c:v>
                </c:pt>
                <c:pt idx="4192">
                  <c:v>-76988.303818702931</c:v>
                </c:pt>
                <c:pt idx="4193">
                  <c:v>-15144.392720030388</c:v>
                </c:pt>
                <c:pt idx="4194">
                  <c:v>102678.17674827133</c:v>
                </c:pt>
                <c:pt idx="4195">
                  <c:v>192736.36307388823</c:v>
                </c:pt>
                <c:pt idx="4196">
                  <c:v>185257.46642228705</c:v>
                </c:pt>
                <c:pt idx="4197">
                  <c:v>144535.17036181712</c:v>
                </c:pt>
                <c:pt idx="4198">
                  <c:v>-81211.600632908754</c:v>
                </c:pt>
                <c:pt idx="4199">
                  <c:v>-40831.256005130708</c:v>
                </c:pt>
                <c:pt idx="4200">
                  <c:v>73634.216697568074</c:v>
                </c:pt>
                <c:pt idx="4201">
                  <c:v>-20133.376101706177</c:v>
                </c:pt>
                <c:pt idx="4202">
                  <c:v>6676.7662487318739</c:v>
                </c:pt>
                <c:pt idx="4203">
                  <c:v>-139665.60322484677</c:v>
                </c:pt>
                <c:pt idx="4204">
                  <c:v>15.043144354131073</c:v>
                </c:pt>
                <c:pt idx="4205">
                  <c:v>-120794.90090005007</c:v>
                </c:pt>
                <c:pt idx="4206">
                  <c:v>8983.8775582194794</c:v>
                </c:pt>
                <c:pt idx="4207">
                  <c:v>-147481.70989903947</c:v>
                </c:pt>
                <c:pt idx="4208">
                  <c:v>66003.156295379391</c:v>
                </c:pt>
                <c:pt idx="4209">
                  <c:v>121621.62812551018</c:v>
                </c:pt>
                <c:pt idx="4210">
                  <c:v>-127298.35621522064</c:v>
                </c:pt>
                <c:pt idx="4211">
                  <c:v>25214.505441962741</c:v>
                </c:pt>
                <c:pt idx="4212">
                  <c:v>126394.20262301015</c:v>
                </c:pt>
                <c:pt idx="4213">
                  <c:v>85705.905270269141</c:v>
                </c:pt>
                <c:pt idx="4214">
                  <c:v>-226450.57739774359</c:v>
                </c:pt>
                <c:pt idx="4215">
                  <c:v>-101676.79235161887</c:v>
                </c:pt>
                <c:pt idx="4216">
                  <c:v>-126126.86768057966</c:v>
                </c:pt>
                <c:pt idx="4217">
                  <c:v>15873.961534471251</c:v>
                </c:pt>
                <c:pt idx="4218">
                  <c:v>-152753.14076808561</c:v>
                </c:pt>
                <c:pt idx="4219">
                  <c:v>85463.04106362327</c:v>
                </c:pt>
                <c:pt idx="4220">
                  <c:v>107245.88875471125</c:v>
                </c:pt>
                <c:pt idx="4221">
                  <c:v>-72089.923869429389</c:v>
                </c:pt>
                <c:pt idx="4222">
                  <c:v>-16893.260871277424</c:v>
                </c:pt>
                <c:pt idx="4223">
                  <c:v>10953.223229666706</c:v>
                </c:pt>
                <c:pt idx="4224">
                  <c:v>116709.02064444637</c:v>
                </c:pt>
                <c:pt idx="4225">
                  <c:v>33646.724308611127</c:v>
                </c:pt>
                <c:pt idx="4226">
                  <c:v>11488.661968558794</c:v>
                </c:pt>
                <c:pt idx="4227">
                  <c:v>-144879.22281872574</c:v>
                </c:pt>
                <c:pt idx="4228">
                  <c:v>-6355.1727192171384</c:v>
                </c:pt>
                <c:pt idx="4229">
                  <c:v>150676.95553582162</c:v>
                </c:pt>
                <c:pt idx="4230">
                  <c:v>84953.525610719807</c:v>
                </c:pt>
                <c:pt idx="4231">
                  <c:v>156689.6728916422</c:v>
                </c:pt>
                <c:pt idx="4232">
                  <c:v>-152596.04989456455</c:v>
                </c:pt>
                <c:pt idx="4233">
                  <c:v>-129379.09335406846</c:v>
                </c:pt>
                <c:pt idx="4234">
                  <c:v>-51831.186197545147</c:v>
                </c:pt>
                <c:pt idx="4235">
                  <c:v>-14132.572730412241</c:v>
                </c:pt>
                <c:pt idx="4236">
                  <c:v>-27246.4687894464</c:v>
                </c:pt>
                <c:pt idx="4237">
                  <c:v>-162629.51106043835</c:v>
                </c:pt>
                <c:pt idx="4238">
                  <c:v>26649.204126802972</c:v>
                </c:pt>
                <c:pt idx="4239">
                  <c:v>-106422.87382759852</c:v>
                </c:pt>
                <c:pt idx="4240">
                  <c:v>123327.67603601445</c:v>
                </c:pt>
                <c:pt idx="4241">
                  <c:v>9339.2740246353205</c:v>
                </c:pt>
                <c:pt idx="4242">
                  <c:v>-53875.98814188526</c:v>
                </c:pt>
                <c:pt idx="4243">
                  <c:v>56268.979477693909</c:v>
                </c:pt>
                <c:pt idx="4244">
                  <c:v>88411.620952276746</c:v>
                </c:pt>
                <c:pt idx="4245">
                  <c:v>138233.55845817481</c:v>
                </c:pt>
                <c:pt idx="4246">
                  <c:v>-10888.284994315822</c:v>
                </c:pt>
                <c:pt idx="4247">
                  <c:v>32024.272325433092</c:v>
                </c:pt>
                <c:pt idx="4248">
                  <c:v>44255.712656840449</c:v>
                </c:pt>
                <c:pt idx="4249">
                  <c:v>-3364.7478623709176</c:v>
                </c:pt>
                <c:pt idx="4250">
                  <c:v>18391.706960919779</c:v>
                </c:pt>
                <c:pt idx="4251">
                  <c:v>-33119.027342629386</c:v>
                </c:pt>
                <c:pt idx="4252">
                  <c:v>-23220.13138734526</c:v>
                </c:pt>
                <c:pt idx="4253">
                  <c:v>-164813.48488341458</c:v>
                </c:pt>
                <c:pt idx="4254">
                  <c:v>-131077.25289015449</c:v>
                </c:pt>
                <c:pt idx="4255">
                  <c:v>-69824.546329728793</c:v>
                </c:pt>
                <c:pt idx="4256">
                  <c:v>2522.7365389410406</c:v>
                </c:pt>
                <c:pt idx="4257">
                  <c:v>-14442.030063926242</c:v>
                </c:pt>
                <c:pt idx="4258">
                  <c:v>-73490.958753324579</c:v>
                </c:pt>
                <c:pt idx="4259">
                  <c:v>-5645.5782905924134</c:v>
                </c:pt>
                <c:pt idx="4260">
                  <c:v>54249.575824822066</c:v>
                </c:pt>
                <c:pt idx="4261">
                  <c:v>80658.776732005412</c:v>
                </c:pt>
                <c:pt idx="4262">
                  <c:v>37824.637515223119</c:v>
                </c:pt>
                <c:pt idx="4263">
                  <c:v>-91188.833745941054</c:v>
                </c:pt>
                <c:pt idx="4264">
                  <c:v>68208.240710009355</c:v>
                </c:pt>
                <c:pt idx="4265">
                  <c:v>-25577.982863910496</c:v>
                </c:pt>
                <c:pt idx="4266">
                  <c:v>-29069.704106935533</c:v>
                </c:pt>
                <c:pt idx="4267">
                  <c:v>-19397.001814902294</c:v>
                </c:pt>
                <c:pt idx="4268">
                  <c:v>94765.06868529832</c:v>
                </c:pt>
                <c:pt idx="4269">
                  <c:v>20110.631790298037</c:v>
                </c:pt>
                <c:pt idx="4270">
                  <c:v>-101764.63988033542</c:v>
                </c:pt>
                <c:pt idx="4271">
                  <c:v>113729.53882076568</c:v>
                </c:pt>
                <c:pt idx="4272">
                  <c:v>-55424.163906138623</c:v>
                </c:pt>
                <c:pt idx="4273">
                  <c:v>95845.795187381096</c:v>
                </c:pt>
                <c:pt idx="4274">
                  <c:v>-24734.570922410581</c:v>
                </c:pt>
                <c:pt idx="4275">
                  <c:v>-32037.993421312189</c:v>
                </c:pt>
                <c:pt idx="4276">
                  <c:v>1578.2442654320039</c:v>
                </c:pt>
                <c:pt idx="4277">
                  <c:v>69764.736094655469</c:v>
                </c:pt>
                <c:pt idx="4278">
                  <c:v>-48321.124623169424</c:v>
                </c:pt>
                <c:pt idx="4279">
                  <c:v>23583.092859977158</c:v>
                </c:pt>
                <c:pt idx="4280">
                  <c:v>-81910.401232110802</c:v>
                </c:pt>
                <c:pt idx="4281">
                  <c:v>-184232.55413405807</c:v>
                </c:pt>
                <c:pt idx="4282">
                  <c:v>34045.648309222423</c:v>
                </c:pt>
                <c:pt idx="4283">
                  <c:v>-87845.688182628015</c:v>
                </c:pt>
                <c:pt idx="4284">
                  <c:v>-63516.013920515077</c:v>
                </c:pt>
                <c:pt idx="4285">
                  <c:v>-73583.540277927183</c:v>
                </c:pt>
                <c:pt idx="4286">
                  <c:v>51323.96589754126</c:v>
                </c:pt>
                <c:pt idx="4287">
                  <c:v>13852.132689287886</c:v>
                </c:pt>
                <c:pt idx="4288">
                  <c:v>-73254.3161089567</c:v>
                </c:pt>
                <c:pt idx="4289">
                  <c:v>-181473.79799555964</c:v>
                </c:pt>
                <c:pt idx="4290">
                  <c:v>-171536.15980501357</c:v>
                </c:pt>
                <c:pt idx="4291">
                  <c:v>51033.860963853076</c:v>
                </c:pt>
                <c:pt idx="4292">
                  <c:v>-66410.680058474885</c:v>
                </c:pt>
                <c:pt idx="4293">
                  <c:v>-141341.93022958469</c:v>
                </c:pt>
                <c:pt idx="4294">
                  <c:v>193276.11014934233</c:v>
                </c:pt>
                <c:pt idx="4295">
                  <c:v>-119640.08524741768</c:v>
                </c:pt>
                <c:pt idx="4296">
                  <c:v>118774.24887199607</c:v>
                </c:pt>
                <c:pt idx="4297">
                  <c:v>-149498.94515955821</c:v>
                </c:pt>
                <c:pt idx="4298">
                  <c:v>-161496.8588356676</c:v>
                </c:pt>
                <c:pt idx="4299">
                  <c:v>9086.4285483551212</c:v>
                </c:pt>
                <c:pt idx="4300">
                  <c:v>-12705.70456459932</c:v>
                </c:pt>
                <c:pt idx="4301">
                  <c:v>-38266.500002954155</c:v>
                </c:pt>
                <c:pt idx="4302">
                  <c:v>65776.927292888984</c:v>
                </c:pt>
                <c:pt idx="4303">
                  <c:v>-118628.62788464595</c:v>
                </c:pt>
                <c:pt idx="4304">
                  <c:v>-125490.16796379536</c:v>
                </c:pt>
                <c:pt idx="4305">
                  <c:v>33179.421512257541</c:v>
                </c:pt>
                <c:pt idx="4306">
                  <c:v>-27102.13242454757</c:v>
                </c:pt>
                <c:pt idx="4307">
                  <c:v>-115352.41812061192</c:v>
                </c:pt>
                <c:pt idx="4308">
                  <c:v>-41921.888210220728</c:v>
                </c:pt>
                <c:pt idx="4309">
                  <c:v>-55782.868743826635</c:v>
                </c:pt>
                <c:pt idx="4310">
                  <c:v>4820.135816687718</c:v>
                </c:pt>
                <c:pt idx="4311">
                  <c:v>-15851.153158393688</c:v>
                </c:pt>
                <c:pt idx="4312">
                  <c:v>-2458.3215658310801</c:v>
                </c:pt>
                <c:pt idx="4313">
                  <c:v>107927.70646078209</c:v>
                </c:pt>
                <c:pt idx="4314">
                  <c:v>-110788.29973071604</c:v>
                </c:pt>
                <c:pt idx="4315">
                  <c:v>97230.698238096666</c:v>
                </c:pt>
                <c:pt idx="4316">
                  <c:v>21458.937893429771</c:v>
                </c:pt>
                <c:pt idx="4317">
                  <c:v>24071.888145163655</c:v>
                </c:pt>
                <c:pt idx="4318">
                  <c:v>21121.738300702535</c:v>
                </c:pt>
                <c:pt idx="4319">
                  <c:v>154590.66103104199</c:v>
                </c:pt>
                <c:pt idx="4320">
                  <c:v>183343.39434840973</c:v>
                </c:pt>
                <c:pt idx="4321">
                  <c:v>189465.87032093736</c:v>
                </c:pt>
                <c:pt idx="4322">
                  <c:v>63423.586512486683</c:v>
                </c:pt>
                <c:pt idx="4323">
                  <c:v>-36805.394083387917</c:v>
                </c:pt>
                <c:pt idx="4324">
                  <c:v>22936.563692688476</c:v>
                </c:pt>
                <c:pt idx="4325">
                  <c:v>6307.7675624291878</c:v>
                </c:pt>
                <c:pt idx="4326">
                  <c:v>63039.276884657796</c:v>
                </c:pt>
                <c:pt idx="4327">
                  <c:v>-47945.877201294759</c:v>
                </c:pt>
                <c:pt idx="4328">
                  <c:v>-107153.24005736248</c:v>
                </c:pt>
                <c:pt idx="4329">
                  <c:v>-701.08133135968819</c:v>
                </c:pt>
                <c:pt idx="4330">
                  <c:v>111263.19574991101</c:v>
                </c:pt>
                <c:pt idx="4331">
                  <c:v>-205241.70534025808</c:v>
                </c:pt>
                <c:pt idx="4332">
                  <c:v>126380.58437131415</c:v>
                </c:pt>
                <c:pt idx="4333">
                  <c:v>156216.71503221127</c:v>
                </c:pt>
                <c:pt idx="4334">
                  <c:v>-162912.95487814117</c:v>
                </c:pt>
                <c:pt idx="4335">
                  <c:v>-176096.06876703957</c:v>
                </c:pt>
                <c:pt idx="4336">
                  <c:v>157591.7111578621</c:v>
                </c:pt>
                <c:pt idx="4337">
                  <c:v>-209200.1841639136</c:v>
                </c:pt>
                <c:pt idx="4338">
                  <c:v>-138998.9898520729</c:v>
                </c:pt>
                <c:pt idx="4339">
                  <c:v>18371.803232124075</c:v>
                </c:pt>
                <c:pt idx="4340">
                  <c:v>-44130.65783205023</c:v>
                </c:pt>
                <c:pt idx="4341">
                  <c:v>245156.94595862646</c:v>
                </c:pt>
                <c:pt idx="4342">
                  <c:v>92353.733596617356</c:v>
                </c:pt>
                <c:pt idx="4343">
                  <c:v>-80629.745499911718</c:v>
                </c:pt>
                <c:pt idx="4344">
                  <c:v>-178913.06358993519</c:v>
                </c:pt>
                <c:pt idx="4345">
                  <c:v>78611.427131342934</c:v>
                </c:pt>
                <c:pt idx="4346">
                  <c:v>27625.265368855791</c:v>
                </c:pt>
                <c:pt idx="4347">
                  <c:v>139224.70392683009</c:v>
                </c:pt>
                <c:pt idx="4348">
                  <c:v>7813.7406493411399</c:v>
                </c:pt>
                <c:pt idx="4349">
                  <c:v>135832.62456774549</c:v>
                </c:pt>
                <c:pt idx="4350">
                  <c:v>-43053.826514706714</c:v>
                </c:pt>
                <c:pt idx="4351">
                  <c:v>49114.393067139667</c:v>
                </c:pt>
                <c:pt idx="4352">
                  <c:v>67457.205257369671</c:v>
                </c:pt>
                <c:pt idx="4353">
                  <c:v>20584.026395522524</c:v>
                </c:pt>
                <c:pt idx="4354">
                  <c:v>-126661.47463918081</c:v>
                </c:pt>
                <c:pt idx="4355">
                  <c:v>-370.51393801858649</c:v>
                </c:pt>
                <c:pt idx="4356">
                  <c:v>120462.81547188922</c:v>
                </c:pt>
                <c:pt idx="4357">
                  <c:v>157847.05832637975</c:v>
                </c:pt>
                <c:pt idx="4358">
                  <c:v>158874.37645219383</c:v>
                </c:pt>
                <c:pt idx="4359">
                  <c:v>68166.763195773587</c:v>
                </c:pt>
                <c:pt idx="4360">
                  <c:v>-66939.038753030589</c:v>
                </c:pt>
                <c:pt idx="4361">
                  <c:v>-8879.4346292291302</c:v>
                </c:pt>
                <c:pt idx="4362">
                  <c:v>-73881.641070831334</c:v>
                </c:pt>
                <c:pt idx="4363">
                  <c:v>18639.894450421678</c:v>
                </c:pt>
                <c:pt idx="4364">
                  <c:v>5293.7727503662463</c:v>
                </c:pt>
                <c:pt idx="4365">
                  <c:v>-63932.699450090528</c:v>
                </c:pt>
                <c:pt idx="4366">
                  <c:v>15836.592025922146</c:v>
                </c:pt>
                <c:pt idx="4367">
                  <c:v>-68047.140246503986</c:v>
                </c:pt>
                <c:pt idx="4368">
                  <c:v>-128412.77100557415</c:v>
                </c:pt>
                <c:pt idx="4369">
                  <c:v>-60891.951424922096</c:v>
                </c:pt>
                <c:pt idx="4370">
                  <c:v>-100513.57261966844</c:v>
                </c:pt>
                <c:pt idx="4371">
                  <c:v>-28903.413170792395</c:v>
                </c:pt>
                <c:pt idx="4372">
                  <c:v>180667.56377190771</c:v>
                </c:pt>
                <c:pt idx="4373">
                  <c:v>-5386.2138108632062</c:v>
                </c:pt>
                <c:pt idx="4374">
                  <c:v>92875.487953236559</c:v>
                </c:pt>
                <c:pt idx="4375">
                  <c:v>74704.744584969245</c:v>
                </c:pt>
                <c:pt idx="4376">
                  <c:v>-137096.71668014443</c:v>
                </c:pt>
                <c:pt idx="4377">
                  <c:v>-129553.20930407103</c:v>
                </c:pt>
                <c:pt idx="4378">
                  <c:v>-43806.694759701379</c:v>
                </c:pt>
                <c:pt idx="4379">
                  <c:v>163440.03689112235</c:v>
                </c:pt>
                <c:pt idx="4380">
                  <c:v>-22817.968405190855</c:v>
                </c:pt>
                <c:pt idx="4381">
                  <c:v>87734.902487087063</c:v>
                </c:pt>
                <c:pt idx="4382">
                  <c:v>-206680.18627942773</c:v>
                </c:pt>
                <c:pt idx="4383">
                  <c:v>-195548.05955412681</c:v>
                </c:pt>
                <c:pt idx="4384">
                  <c:v>-96491.850872901035</c:v>
                </c:pt>
                <c:pt idx="4385">
                  <c:v>90603.976921515772</c:v>
                </c:pt>
                <c:pt idx="4386">
                  <c:v>-137403.03069914365</c:v>
                </c:pt>
                <c:pt idx="4387">
                  <c:v>-75836.584984005196</c:v>
                </c:pt>
                <c:pt idx="4388">
                  <c:v>75348.815057093045</c:v>
                </c:pt>
                <c:pt idx="4389">
                  <c:v>15898.699946309673</c:v>
                </c:pt>
                <c:pt idx="4390">
                  <c:v>161142.92617814033</c:v>
                </c:pt>
                <c:pt idx="4391">
                  <c:v>-181113.55412370129</c:v>
                </c:pt>
                <c:pt idx="4392">
                  <c:v>26378.115649428684</c:v>
                </c:pt>
                <c:pt idx="4393">
                  <c:v>-8852.7171984976158</c:v>
                </c:pt>
                <c:pt idx="4394">
                  <c:v>160019.73211683612</c:v>
                </c:pt>
                <c:pt idx="4395">
                  <c:v>105303.22492714226</c:v>
                </c:pt>
                <c:pt idx="4396">
                  <c:v>149249.48297912092</c:v>
                </c:pt>
                <c:pt idx="4397">
                  <c:v>-117851.46950998739</c:v>
                </c:pt>
                <c:pt idx="4398">
                  <c:v>-96372.501671294216</c:v>
                </c:pt>
                <c:pt idx="4399">
                  <c:v>18933.74173220247</c:v>
                </c:pt>
                <c:pt idx="4400">
                  <c:v>-27124.199585216353</c:v>
                </c:pt>
                <c:pt idx="4401">
                  <c:v>28382.135703791631</c:v>
                </c:pt>
                <c:pt idx="4402">
                  <c:v>9587.2063590146136</c:v>
                </c:pt>
                <c:pt idx="4403">
                  <c:v>55406.365909150336</c:v>
                </c:pt>
                <c:pt idx="4404">
                  <c:v>97959.840216279263</c:v>
                </c:pt>
                <c:pt idx="4405">
                  <c:v>41840.679656493478</c:v>
                </c:pt>
                <c:pt idx="4406">
                  <c:v>-9855.9451571486425</c:v>
                </c:pt>
                <c:pt idx="4407">
                  <c:v>-160451.27865468641</c:v>
                </c:pt>
                <c:pt idx="4408">
                  <c:v>-28454.124529644614</c:v>
                </c:pt>
                <c:pt idx="4409">
                  <c:v>-1468.7356702764519</c:v>
                </c:pt>
                <c:pt idx="4410">
                  <c:v>-78167.642048773589</c:v>
                </c:pt>
                <c:pt idx="4411">
                  <c:v>-9844.0424511090387</c:v>
                </c:pt>
                <c:pt idx="4412">
                  <c:v>-74832.996334037278</c:v>
                </c:pt>
                <c:pt idx="4413">
                  <c:v>69161.764417016646</c:v>
                </c:pt>
                <c:pt idx="4414">
                  <c:v>127838.93333894061</c:v>
                </c:pt>
                <c:pt idx="4415">
                  <c:v>-53509.490633407841</c:v>
                </c:pt>
                <c:pt idx="4416">
                  <c:v>-97662.85337205627</c:v>
                </c:pt>
                <c:pt idx="4417">
                  <c:v>117751.56931161834</c:v>
                </c:pt>
                <c:pt idx="4418">
                  <c:v>-83273.993775445502</c:v>
                </c:pt>
                <c:pt idx="4419">
                  <c:v>82035.289991406258</c:v>
                </c:pt>
                <c:pt idx="4420">
                  <c:v>-45667.397791871801</c:v>
                </c:pt>
                <c:pt idx="4421">
                  <c:v>103797.61022434919</c:v>
                </c:pt>
                <c:pt idx="4422">
                  <c:v>23321.305553973652</c:v>
                </c:pt>
                <c:pt idx="4423">
                  <c:v>-246811.33326653414</c:v>
                </c:pt>
                <c:pt idx="4424">
                  <c:v>5969.2320145780686</c:v>
                </c:pt>
                <c:pt idx="4425">
                  <c:v>98193.235546033829</c:v>
                </c:pt>
                <c:pt idx="4426">
                  <c:v>46205.648376469733</c:v>
                </c:pt>
                <c:pt idx="4427">
                  <c:v>-26683.644965646323</c:v>
                </c:pt>
                <c:pt idx="4428">
                  <c:v>-19590.251320570242</c:v>
                </c:pt>
                <c:pt idx="4429">
                  <c:v>-19025.20017208159</c:v>
                </c:pt>
                <c:pt idx="4430">
                  <c:v>-52874.549698598916</c:v>
                </c:pt>
                <c:pt idx="4431">
                  <c:v>125075.08665688173</c:v>
                </c:pt>
                <c:pt idx="4432">
                  <c:v>-64469.571980317589</c:v>
                </c:pt>
                <c:pt idx="4433">
                  <c:v>18336.56704619457</c:v>
                </c:pt>
                <c:pt idx="4434">
                  <c:v>-149544.46099607693</c:v>
                </c:pt>
                <c:pt idx="4435">
                  <c:v>-25648.600808942458</c:v>
                </c:pt>
                <c:pt idx="4436">
                  <c:v>103796.6985497314</c:v>
                </c:pt>
                <c:pt idx="4437">
                  <c:v>80749.467815847835</c:v>
                </c:pt>
                <c:pt idx="4438">
                  <c:v>-77867.209973060526</c:v>
                </c:pt>
                <c:pt idx="4439">
                  <c:v>21447.365870892303</c:v>
                </c:pt>
                <c:pt idx="4440">
                  <c:v>112652.78512477293</c:v>
                </c:pt>
                <c:pt idx="4441">
                  <c:v>-109395.95704506082</c:v>
                </c:pt>
                <c:pt idx="4442">
                  <c:v>-57512.177812279668</c:v>
                </c:pt>
                <c:pt idx="4443">
                  <c:v>102367.90602786909</c:v>
                </c:pt>
                <c:pt idx="4444">
                  <c:v>-85020.901361183729</c:v>
                </c:pt>
                <c:pt idx="4445">
                  <c:v>17823.224709170056</c:v>
                </c:pt>
                <c:pt idx="4446">
                  <c:v>-170565.76752893231</c:v>
                </c:pt>
                <c:pt idx="4447">
                  <c:v>-119521.1544517905</c:v>
                </c:pt>
                <c:pt idx="4448">
                  <c:v>154658.58928972273</c:v>
                </c:pt>
                <c:pt idx="4449">
                  <c:v>-97202.204360862495</c:v>
                </c:pt>
                <c:pt idx="4450">
                  <c:v>-17698.892593357479</c:v>
                </c:pt>
                <c:pt idx="4451">
                  <c:v>55917.83642035129</c:v>
                </c:pt>
                <c:pt idx="4452">
                  <c:v>-4380.5430912601296</c:v>
                </c:pt>
                <c:pt idx="4453">
                  <c:v>120940.98175292462</c:v>
                </c:pt>
                <c:pt idx="4454">
                  <c:v>-14049.169628582196</c:v>
                </c:pt>
                <c:pt idx="4455">
                  <c:v>-28535.780012304662</c:v>
                </c:pt>
                <c:pt idx="4456">
                  <c:v>-33782.809006390162</c:v>
                </c:pt>
                <c:pt idx="4457">
                  <c:v>9367.1988396274392</c:v>
                </c:pt>
                <c:pt idx="4458">
                  <c:v>47228.076557141496</c:v>
                </c:pt>
                <c:pt idx="4459">
                  <c:v>212757.41716306051</c:v>
                </c:pt>
                <c:pt idx="4460">
                  <c:v>23910.061542442068</c:v>
                </c:pt>
                <c:pt idx="4461">
                  <c:v>72213.08363457839</c:v>
                </c:pt>
                <c:pt idx="4462">
                  <c:v>-97610.067828031955</c:v>
                </c:pt>
                <c:pt idx="4463">
                  <c:v>24801.818315480836</c:v>
                </c:pt>
                <c:pt idx="4464">
                  <c:v>-52761.400125095388</c:v>
                </c:pt>
                <c:pt idx="4465">
                  <c:v>160513.55329963029</c:v>
                </c:pt>
                <c:pt idx="4466">
                  <c:v>31246.90812326991</c:v>
                </c:pt>
                <c:pt idx="4467">
                  <c:v>45558.072350445436</c:v>
                </c:pt>
                <c:pt idx="4468">
                  <c:v>99711.688880250789</c:v>
                </c:pt>
                <c:pt idx="4469">
                  <c:v>-57969.740846219007</c:v>
                </c:pt>
                <c:pt idx="4470">
                  <c:v>45531.294360511936</c:v>
                </c:pt>
                <c:pt idx="4471">
                  <c:v>-39723.329901954392</c:v>
                </c:pt>
                <c:pt idx="4472">
                  <c:v>19652.310426371405</c:v>
                </c:pt>
                <c:pt idx="4473">
                  <c:v>-45489.878664423479</c:v>
                </c:pt>
                <c:pt idx="4474">
                  <c:v>95111.996442029951</c:v>
                </c:pt>
                <c:pt idx="4475">
                  <c:v>48809.782277395949</c:v>
                </c:pt>
                <c:pt idx="4476">
                  <c:v>-61020.781509296736</c:v>
                </c:pt>
                <c:pt idx="4477">
                  <c:v>13825.26105015236</c:v>
                </c:pt>
                <c:pt idx="4478">
                  <c:v>130346.73607791308</c:v>
                </c:pt>
                <c:pt idx="4479">
                  <c:v>-58903.115005532047</c:v>
                </c:pt>
                <c:pt idx="4480">
                  <c:v>76897.304050217848</c:v>
                </c:pt>
                <c:pt idx="4481">
                  <c:v>157299.67826548126</c:v>
                </c:pt>
                <c:pt idx="4482">
                  <c:v>-27169.274350544903</c:v>
                </c:pt>
                <c:pt idx="4483">
                  <c:v>-224658.63441065466</c:v>
                </c:pt>
                <c:pt idx="4484">
                  <c:v>239081.61448580702</c:v>
                </c:pt>
                <c:pt idx="4485">
                  <c:v>6438.6727627480868</c:v>
                </c:pt>
                <c:pt idx="4486">
                  <c:v>43239.110334821278</c:v>
                </c:pt>
                <c:pt idx="4487">
                  <c:v>19664.116350134835</c:v>
                </c:pt>
                <c:pt idx="4488">
                  <c:v>-52484.775765736355</c:v>
                </c:pt>
                <c:pt idx="4489">
                  <c:v>-148344.88818459655</c:v>
                </c:pt>
                <c:pt idx="4490">
                  <c:v>43481.990195869701</c:v>
                </c:pt>
                <c:pt idx="4491">
                  <c:v>71354.450389297679</c:v>
                </c:pt>
                <c:pt idx="4492">
                  <c:v>935.9770348330494</c:v>
                </c:pt>
                <c:pt idx="4493">
                  <c:v>-126239.7688109692</c:v>
                </c:pt>
                <c:pt idx="4494">
                  <c:v>-1060.4564377798233</c:v>
                </c:pt>
                <c:pt idx="4495">
                  <c:v>180913.41567717283</c:v>
                </c:pt>
                <c:pt idx="4496">
                  <c:v>239307.24867199315</c:v>
                </c:pt>
                <c:pt idx="4497">
                  <c:v>-248544.59211330116</c:v>
                </c:pt>
                <c:pt idx="4498">
                  <c:v>3347.8848136661109</c:v>
                </c:pt>
                <c:pt idx="4499">
                  <c:v>150595.55204751971</c:v>
                </c:pt>
                <c:pt idx="4500">
                  <c:v>75740.984783180291</c:v>
                </c:pt>
                <c:pt idx="4501">
                  <c:v>-93030.343136941781</c:v>
                </c:pt>
                <c:pt idx="4502">
                  <c:v>47627.182561991271</c:v>
                </c:pt>
                <c:pt idx="4503">
                  <c:v>-4392.6412440009881</c:v>
                </c:pt>
                <c:pt idx="4504">
                  <c:v>-106465.45215055114</c:v>
                </c:pt>
                <c:pt idx="4505">
                  <c:v>-113470.45301824086</c:v>
                </c:pt>
                <c:pt idx="4506">
                  <c:v>65635.788036191603</c:v>
                </c:pt>
                <c:pt idx="4507">
                  <c:v>4926.479542672867</c:v>
                </c:pt>
                <c:pt idx="4508">
                  <c:v>-98280.104074470233</c:v>
                </c:pt>
                <c:pt idx="4509">
                  <c:v>12747.988062190125</c:v>
                </c:pt>
                <c:pt idx="4510">
                  <c:v>-79187.37871592259</c:v>
                </c:pt>
                <c:pt idx="4511">
                  <c:v>45374.312889673747</c:v>
                </c:pt>
                <c:pt idx="4512">
                  <c:v>-115620.24487667996</c:v>
                </c:pt>
                <c:pt idx="4513">
                  <c:v>-61710.680026504444</c:v>
                </c:pt>
                <c:pt idx="4514">
                  <c:v>-109104.95836551022</c:v>
                </c:pt>
                <c:pt idx="4515">
                  <c:v>-239521.2176579847</c:v>
                </c:pt>
                <c:pt idx="4516">
                  <c:v>92589.50920391921</c:v>
                </c:pt>
                <c:pt idx="4517">
                  <c:v>-31389.1447714346</c:v>
                </c:pt>
                <c:pt idx="4518">
                  <c:v>36398.626846371451</c:v>
                </c:pt>
                <c:pt idx="4519">
                  <c:v>15601.097251378698</c:v>
                </c:pt>
                <c:pt idx="4520">
                  <c:v>-156414.3197874669</c:v>
                </c:pt>
                <c:pt idx="4521">
                  <c:v>-35321.159041253151</c:v>
                </c:pt>
                <c:pt idx="4522">
                  <c:v>201207.33979102573</c:v>
                </c:pt>
                <c:pt idx="4523">
                  <c:v>41108.49868349731</c:v>
                </c:pt>
                <c:pt idx="4524">
                  <c:v>-12329.271316585131</c:v>
                </c:pt>
                <c:pt idx="4525">
                  <c:v>63764.418771557277</c:v>
                </c:pt>
                <c:pt idx="4526">
                  <c:v>23951.982194084441</c:v>
                </c:pt>
                <c:pt idx="4527">
                  <c:v>-363.40810203133151</c:v>
                </c:pt>
                <c:pt idx="4528">
                  <c:v>52237.223043761216</c:v>
                </c:pt>
                <c:pt idx="4529">
                  <c:v>54757.75436346489</c:v>
                </c:pt>
                <c:pt idx="4530">
                  <c:v>-24187.066497100051</c:v>
                </c:pt>
                <c:pt idx="4531">
                  <c:v>-73153.105374203064</c:v>
                </c:pt>
                <c:pt idx="4532">
                  <c:v>14151.394791806117</c:v>
                </c:pt>
                <c:pt idx="4533">
                  <c:v>286288.85317827808</c:v>
                </c:pt>
                <c:pt idx="4534">
                  <c:v>63622.809599915403</c:v>
                </c:pt>
                <c:pt idx="4535">
                  <c:v>-103312.27432603296</c:v>
                </c:pt>
                <c:pt idx="4536">
                  <c:v>-81357.017025217647</c:v>
                </c:pt>
                <c:pt idx="4537">
                  <c:v>-23985.872556536458</c:v>
                </c:pt>
                <c:pt idx="4538">
                  <c:v>-22727.94312185701</c:v>
                </c:pt>
                <c:pt idx="4539">
                  <c:v>65467.943655814044</c:v>
                </c:pt>
                <c:pt idx="4540">
                  <c:v>-22994.302475531586</c:v>
                </c:pt>
                <c:pt idx="4541">
                  <c:v>-157524.43723496003</c:v>
                </c:pt>
                <c:pt idx="4542">
                  <c:v>-17721.214866732247</c:v>
                </c:pt>
                <c:pt idx="4543">
                  <c:v>-42809.240348565625</c:v>
                </c:pt>
                <c:pt idx="4544">
                  <c:v>65971.827378331451</c:v>
                </c:pt>
                <c:pt idx="4545">
                  <c:v>-45935.572080479469</c:v>
                </c:pt>
                <c:pt idx="4546">
                  <c:v>-70493.14079417102</c:v>
                </c:pt>
                <c:pt idx="4547">
                  <c:v>-143592.66092472291</c:v>
                </c:pt>
                <c:pt idx="4548">
                  <c:v>-28737.940956190694</c:v>
                </c:pt>
                <c:pt idx="4549">
                  <c:v>63964.043972619344</c:v>
                </c:pt>
                <c:pt idx="4550">
                  <c:v>5995.8976184769999</c:v>
                </c:pt>
                <c:pt idx="4551">
                  <c:v>-143949.95989973261</c:v>
                </c:pt>
                <c:pt idx="4552">
                  <c:v>133127.70217048563</c:v>
                </c:pt>
                <c:pt idx="4553">
                  <c:v>11635.931401935872</c:v>
                </c:pt>
                <c:pt idx="4554">
                  <c:v>-51480.308400799753</c:v>
                </c:pt>
                <c:pt idx="4555">
                  <c:v>16049.708255954087</c:v>
                </c:pt>
                <c:pt idx="4556">
                  <c:v>-70185.674099744298</c:v>
                </c:pt>
                <c:pt idx="4557">
                  <c:v>48154.299575170502</c:v>
                </c:pt>
                <c:pt idx="4558">
                  <c:v>128672.38454938191</c:v>
                </c:pt>
                <c:pt idx="4559">
                  <c:v>-11271.236473087454</c:v>
                </c:pt>
                <c:pt idx="4560">
                  <c:v>-123940.90576259955</c:v>
                </c:pt>
                <c:pt idx="4561">
                  <c:v>32755.143087698845</c:v>
                </c:pt>
                <c:pt idx="4562">
                  <c:v>134548.39824479958</c:v>
                </c:pt>
                <c:pt idx="4563">
                  <c:v>17929.22676478792</c:v>
                </c:pt>
                <c:pt idx="4564">
                  <c:v>140553.17769730231</c:v>
                </c:pt>
                <c:pt idx="4565">
                  <c:v>-153660.76909667836</c:v>
                </c:pt>
                <c:pt idx="4566">
                  <c:v>75765.782520904671</c:v>
                </c:pt>
                <c:pt idx="4567">
                  <c:v>-204395.84146674559</c:v>
                </c:pt>
                <c:pt idx="4568">
                  <c:v>-90593.602229603566</c:v>
                </c:pt>
                <c:pt idx="4569">
                  <c:v>-47811.280688928906</c:v>
                </c:pt>
                <c:pt idx="4570">
                  <c:v>-182530.76265738741</c:v>
                </c:pt>
                <c:pt idx="4571">
                  <c:v>16237.730213499162</c:v>
                </c:pt>
                <c:pt idx="4572">
                  <c:v>241730.8195743023</c:v>
                </c:pt>
                <c:pt idx="4573">
                  <c:v>-7484.2967145438306</c:v>
                </c:pt>
                <c:pt idx="4574">
                  <c:v>119902.75465406058</c:v>
                </c:pt>
                <c:pt idx="4575">
                  <c:v>117837.03187530767</c:v>
                </c:pt>
                <c:pt idx="4576">
                  <c:v>-57646.621623296523</c:v>
                </c:pt>
                <c:pt idx="4577">
                  <c:v>-136617.96247673361</c:v>
                </c:pt>
                <c:pt idx="4578">
                  <c:v>-20488.431740343571</c:v>
                </c:pt>
                <c:pt idx="4579">
                  <c:v>-28858.862534278305</c:v>
                </c:pt>
                <c:pt idx="4580">
                  <c:v>-130690.76106507983</c:v>
                </c:pt>
                <c:pt idx="4581">
                  <c:v>-33281.609254530631</c:v>
                </c:pt>
                <c:pt idx="4582">
                  <c:v>8694.0419993614778</c:v>
                </c:pt>
                <c:pt idx="4583">
                  <c:v>-32966.002519176342</c:v>
                </c:pt>
                <c:pt idx="4584">
                  <c:v>81189.478012119187</c:v>
                </c:pt>
                <c:pt idx="4585">
                  <c:v>15025.852261928376</c:v>
                </c:pt>
                <c:pt idx="4586">
                  <c:v>-138274.90050328965</c:v>
                </c:pt>
                <c:pt idx="4587">
                  <c:v>-154876.71056307969</c:v>
                </c:pt>
                <c:pt idx="4588">
                  <c:v>-59330.733478245209</c:v>
                </c:pt>
                <c:pt idx="4589">
                  <c:v>-12439.271470755106</c:v>
                </c:pt>
                <c:pt idx="4590">
                  <c:v>-191285.0279971268</c:v>
                </c:pt>
                <c:pt idx="4591">
                  <c:v>-90714.772592807887</c:v>
                </c:pt>
                <c:pt idx="4592">
                  <c:v>-213943.77735599456</c:v>
                </c:pt>
                <c:pt idx="4593">
                  <c:v>182369.04503741697</c:v>
                </c:pt>
                <c:pt idx="4594">
                  <c:v>-162970.86721430672</c:v>
                </c:pt>
                <c:pt idx="4595">
                  <c:v>-134829.16336027905</c:v>
                </c:pt>
                <c:pt idx="4596">
                  <c:v>-4774.119662393583</c:v>
                </c:pt>
                <c:pt idx="4597">
                  <c:v>231341.73782338551</c:v>
                </c:pt>
                <c:pt idx="4598">
                  <c:v>38908.272347392049</c:v>
                </c:pt>
                <c:pt idx="4599">
                  <c:v>-37882.284709007712</c:v>
                </c:pt>
                <c:pt idx="4600">
                  <c:v>59114.1823449519</c:v>
                </c:pt>
                <c:pt idx="4601">
                  <c:v>39192.738698554225</c:v>
                </c:pt>
                <c:pt idx="4602">
                  <c:v>18175.718059238046</c:v>
                </c:pt>
                <c:pt idx="4603">
                  <c:v>-196867.97591491649</c:v>
                </c:pt>
                <c:pt idx="4604">
                  <c:v>-105088.12614543992</c:v>
                </c:pt>
                <c:pt idx="4605">
                  <c:v>1993.3904999648221</c:v>
                </c:pt>
                <c:pt idx="4606">
                  <c:v>-49167.034726618323</c:v>
                </c:pt>
                <c:pt idx="4607">
                  <c:v>10581.57587847393</c:v>
                </c:pt>
                <c:pt idx="4608">
                  <c:v>15120.169765803497</c:v>
                </c:pt>
                <c:pt idx="4609">
                  <c:v>47880.585206737276</c:v>
                </c:pt>
                <c:pt idx="4610">
                  <c:v>-169896.22853028704</c:v>
                </c:pt>
                <c:pt idx="4611">
                  <c:v>38634.094693322666</c:v>
                </c:pt>
                <c:pt idx="4612">
                  <c:v>144261.67446197406</c:v>
                </c:pt>
                <c:pt idx="4613">
                  <c:v>-326787.38374168938</c:v>
                </c:pt>
                <c:pt idx="4614">
                  <c:v>-69989.801638125675</c:v>
                </c:pt>
                <c:pt idx="4615">
                  <c:v>-36152.176364180632</c:v>
                </c:pt>
                <c:pt idx="4616">
                  <c:v>-62338.735139958793</c:v>
                </c:pt>
                <c:pt idx="4617">
                  <c:v>-104806.40982726286</c:v>
                </c:pt>
                <c:pt idx="4618">
                  <c:v>118906.25398650649</c:v>
                </c:pt>
                <c:pt idx="4619">
                  <c:v>-67387.647345200647</c:v>
                </c:pt>
                <c:pt idx="4620">
                  <c:v>97450.932726034196</c:v>
                </c:pt>
                <c:pt idx="4621">
                  <c:v>58284.695645231754</c:v>
                </c:pt>
                <c:pt idx="4622">
                  <c:v>40693.797658673022</c:v>
                </c:pt>
                <c:pt idx="4623">
                  <c:v>-142256.04507460399</c:v>
                </c:pt>
                <c:pt idx="4624">
                  <c:v>84414.10634793737</c:v>
                </c:pt>
                <c:pt idx="4625">
                  <c:v>32080.716304785805</c:v>
                </c:pt>
                <c:pt idx="4626">
                  <c:v>58921.034055125434</c:v>
                </c:pt>
                <c:pt idx="4627">
                  <c:v>128525.61369756353</c:v>
                </c:pt>
                <c:pt idx="4628">
                  <c:v>19264.890924723586</c:v>
                </c:pt>
                <c:pt idx="4629">
                  <c:v>152728.59827925311</c:v>
                </c:pt>
                <c:pt idx="4630">
                  <c:v>-122386.57892244565</c:v>
                </c:pt>
                <c:pt idx="4631">
                  <c:v>99910.307733896654</c:v>
                </c:pt>
                <c:pt idx="4632">
                  <c:v>-12633.175694940379</c:v>
                </c:pt>
                <c:pt idx="4633">
                  <c:v>33721.426015890203</c:v>
                </c:pt>
                <c:pt idx="4634">
                  <c:v>-116309.76626946707</c:v>
                </c:pt>
                <c:pt idx="4635">
                  <c:v>105443.00436450494</c:v>
                </c:pt>
                <c:pt idx="4636">
                  <c:v>107844.15102156368</c:v>
                </c:pt>
                <c:pt idx="4637">
                  <c:v>-143192.53149730735</c:v>
                </c:pt>
                <c:pt idx="4638">
                  <c:v>65908.991277637891</c:v>
                </c:pt>
                <c:pt idx="4639">
                  <c:v>122186.67985904613</c:v>
                </c:pt>
                <c:pt idx="4640">
                  <c:v>140764.79781593429</c:v>
                </c:pt>
                <c:pt idx="4641">
                  <c:v>-47298.809082380263</c:v>
                </c:pt>
                <c:pt idx="4642">
                  <c:v>75304.572298937477</c:v>
                </c:pt>
                <c:pt idx="4643">
                  <c:v>-12104.946729721501</c:v>
                </c:pt>
                <c:pt idx="4644">
                  <c:v>107926.3448575756</c:v>
                </c:pt>
                <c:pt idx="4645">
                  <c:v>-39875.747660126304</c:v>
                </c:pt>
                <c:pt idx="4646">
                  <c:v>-17435.75538929645</c:v>
                </c:pt>
                <c:pt idx="4647">
                  <c:v>-48348.437255060999</c:v>
                </c:pt>
                <c:pt idx="4648">
                  <c:v>-3235.9651124337688</c:v>
                </c:pt>
                <c:pt idx="4649">
                  <c:v>61690.862323412439</c:v>
                </c:pt>
                <c:pt idx="4650">
                  <c:v>-16521.765647338703</c:v>
                </c:pt>
                <c:pt idx="4651">
                  <c:v>38041.826993027702</c:v>
                </c:pt>
                <c:pt idx="4652">
                  <c:v>18047.203213470289</c:v>
                </c:pt>
                <c:pt idx="4653">
                  <c:v>-153946.11678323522</c:v>
                </c:pt>
                <c:pt idx="4654">
                  <c:v>-202378.7489182495</c:v>
                </c:pt>
                <c:pt idx="4655">
                  <c:v>-41491.36306564603</c:v>
                </c:pt>
                <c:pt idx="4656">
                  <c:v>-1085.2372325954493</c:v>
                </c:pt>
                <c:pt idx="4657">
                  <c:v>-119479.45838381327</c:v>
                </c:pt>
                <c:pt idx="4658">
                  <c:v>-46763.069676945917</c:v>
                </c:pt>
                <c:pt idx="4659">
                  <c:v>84681.158358793939</c:v>
                </c:pt>
                <c:pt idx="4660">
                  <c:v>105278.55767673114</c:v>
                </c:pt>
                <c:pt idx="4661">
                  <c:v>35838.949077625759</c:v>
                </c:pt>
                <c:pt idx="4662">
                  <c:v>-99759.208020632388</c:v>
                </c:pt>
                <c:pt idx="4663">
                  <c:v>127790.77394400677</c:v>
                </c:pt>
                <c:pt idx="4664">
                  <c:v>91536.937619680539</c:v>
                </c:pt>
                <c:pt idx="4665">
                  <c:v>213249.55014357623</c:v>
                </c:pt>
                <c:pt idx="4666">
                  <c:v>-2506.5350830089301</c:v>
                </c:pt>
                <c:pt idx="4667">
                  <c:v>99817.51468580286</c:v>
                </c:pt>
                <c:pt idx="4668">
                  <c:v>105756.50403755042</c:v>
                </c:pt>
                <c:pt idx="4669">
                  <c:v>122849.25011694245</c:v>
                </c:pt>
                <c:pt idx="4670">
                  <c:v>-47908.297400611918</c:v>
                </c:pt>
                <c:pt idx="4671">
                  <c:v>-85982.652882336406</c:v>
                </c:pt>
                <c:pt idx="4672">
                  <c:v>-78192.258011533646</c:v>
                </c:pt>
                <c:pt idx="4673">
                  <c:v>-13114.656040053582</c:v>
                </c:pt>
                <c:pt idx="4674">
                  <c:v>-64384.769900738727</c:v>
                </c:pt>
                <c:pt idx="4675">
                  <c:v>-147716.24311048049</c:v>
                </c:pt>
                <c:pt idx="4676">
                  <c:v>-93504.658120422857</c:v>
                </c:pt>
                <c:pt idx="4677">
                  <c:v>17206.721269386355</c:v>
                </c:pt>
                <c:pt idx="4678">
                  <c:v>-94076.667126756161</c:v>
                </c:pt>
                <c:pt idx="4679">
                  <c:v>-12264.107438534498</c:v>
                </c:pt>
                <c:pt idx="4680">
                  <c:v>-91144.466325927526</c:v>
                </c:pt>
                <c:pt idx="4681">
                  <c:v>-99540.751050664112</c:v>
                </c:pt>
                <c:pt idx="4682">
                  <c:v>-142759.62113138544</c:v>
                </c:pt>
                <c:pt idx="4683">
                  <c:v>-192231.2284711292</c:v>
                </c:pt>
                <c:pt idx="4684">
                  <c:v>-91319.362148622051</c:v>
                </c:pt>
                <c:pt idx="4685">
                  <c:v>-181295.47155476385</c:v>
                </c:pt>
                <c:pt idx="4686">
                  <c:v>-70218.445809892146</c:v>
                </c:pt>
                <c:pt idx="4687">
                  <c:v>11722.849165664986</c:v>
                </c:pt>
                <c:pt idx="4688">
                  <c:v>-64591.386058751494</c:v>
                </c:pt>
                <c:pt idx="4689">
                  <c:v>122756.77839883952</c:v>
                </c:pt>
                <c:pt idx="4690">
                  <c:v>19353.316214056686</c:v>
                </c:pt>
                <c:pt idx="4691">
                  <c:v>-67130.503318446921</c:v>
                </c:pt>
                <c:pt idx="4692">
                  <c:v>-40952.223124970216</c:v>
                </c:pt>
                <c:pt idx="4693">
                  <c:v>135793.69059322379</c:v>
                </c:pt>
                <c:pt idx="4694">
                  <c:v>109225.12298105448</c:v>
                </c:pt>
                <c:pt idx="4695">
                  <c:v>-62835.336131129647</c:v>
                </c:pt>
                <c:pt idx="4696">
                  <c:v>19525.541936201276</c:v>
                </c:pt>
                <c:pt idx="4697">
                  <c:v>-110885.97981718113</c:v>
                </c:pt>
                <c:pt idx="4698">
                  <c:v>74015.893536241725</c:v>
                </c:pt>
                <c:pt idx="4699">
                  <c:v>-62955.632833540672</c:v>
                </c:pt>
                <c:pt idx="4700">
                  <c:v>140670.73236978776</c:v>
                </c:pt>
                <c:pt idx="4701">
                  <c:v>-55448.015000026673</c:v>
                </c:pt>
                <c:pt idx="4702">
                  <c:v>-131017.46109213028</c:v>
                </c:pt>
                <c:pt idx="4703">
                  <c:v>141073.79323439347</c:v>
                </c:pt>
                <c:pt idx="4704">
                  <c:v>165686.29378354154</c:v>
                </c:pt>
                <c:pt idx="4705">
                  <c:v>204585.88606210751</c:v>
                </c:pt>
                <c:pt idx="4706">
                  <c:v>-156148.17343812494</c:v>
                </c:pt>
                <c:pt idx="4707">
                  <c:v>103276.3731927413</c:v>
                </c:pt>
                <c:pt idx="4708">
                  <c:v>-19738.534101949073</c:v>
                </c:pt>
                <c:pt idx="4709">
                  <c:v>26044.784489165526</c:v>
                </c:pt>
                <c:pt idx="4710">
                  <c:v>82787.072268293006</c:v>
                </c:pt>
                <c:pt idx="4711">
                  <c:v>-110687.45063602692</c:v>
                </c:pt>
                <c:pt idx="4712">
                  <c:v>8682.919754480361</c:v>
                </c:pt>
                <c:pt idx="4713">
                  <c:v>-40265.310206451919</c:v>
                </c:pt>
                <c:pt idx="4714">
                  <c:v>148869.86052707816</c:v>
                </c:pt>
                <c:pt idx="4715">
                  <c:v>78066.711900981376</c:v>
                </c:pt>
                <c:pt idx="4716">
                  <c:v>-149405.42515902314</c:v>
                </c:pt>
                <c:pt idx="4717">
                  <c:v>36540.857532711234</c:v>
                </c:pt>
                <c:pt idx="4718">
                  <c:v>51030.546418066369</c:v>
                </c:pt>
                <c:pt idx="4719">
                  <c:v>-181214.32209701813</c:v>
                </c:pt>
                <c:pt idx="4720">
                  <c:v>214836.85422818433</c:v>
                </c:pt>
                <c:pt idx="4721">
                  <c:v>-123857.93897854397</c:v>
                </c:pt>
                <c:pt idx="4722">
                  <c:v>118663.28098376724</c:v>
                </c:pt>
                <c:pt idx="4723">
                  <c:v>97421.846705509583</c:v>
                </c:pt>
                <c:pt idx="4724">
                  <c:v>3585.1770987093914</c:v>
                </c:pt>
                <c:pt idx="4725">
                  <c:v>35557.412124339957</c:v>
                </c:pt>
                <c:pt idx="4726">
                  <c:v>107700.51125304168</c:v>
                </c:pt>
                <c:pt idx="4727">
                  <c:v>217339.53360056411</c:v>
                </c:pt>
                <c:pt idx="4728">
                  <c:v>-77763.506510583218</c:v>
                </c:pt>
                <c:pt idx="4729">
                  <c:v>87012.841317784274</c:v>
                </c:pt>
                <c:pt idx="4730">
                  <c:v>-145779.68046164326</c:v>
                </c:pt>
                <c:pt idx="4731">
                  <c:v>-120421.23418372567</c:v>
                </c:pt>
                <c:pt idx="4732">
                  <c:v>-33823.795717037749</c:v>
                </c:pt>
                <c:pt idx="4733">
                  <c:v>121775.79462639452</c:v>
                </c:pt>
                <c:pt idx="4734">
                  <c:v>225068.932538667</c:v>
                </c:pt>
                <c:pt idx="4735">
                  <c:v>16642.242438065121</c:v>
                </c:pt>
                <c:pt idx="4736">
                  <c:v>43379.403524001827</c:v>
                </c:pt>
                <c:pt idx="4737">
                  <c:v>39784.863878064789</c:v>
                </c:pt>
                <c:pt idx="4738">
                  <c:v>-150996.20861893613</c:v>
                </c:pt>
                <c:pt idx="4739">
                  <c:v>28348.843107496155</c:v>
                </c:pt>
                <c:pt idx="4740">
                  <c:v>25799.853343267692</c:v>
                </c:pt>
                <c:pt idx="4741">
                  <c:v>55829.46610062127</c:v>
                </c:pt>
                <c:pt idx="4742">
                  <c:v>43250.454145308118</c:v>
                </c:pt>
                <c:pt idx="4743">
                  <c:v>-66739.157368244836</c:v>
                </c:pt>
                <c:pt idx="4744">
                  <c:v>56157.35973921977</c:v>
                </c:pt>
                <c:pt idx="4745">
                  <c:v>-129062.8993174145</c:v>
                </c:pt>
                <c:pt idx="4746">
                  <c:v>-105934.85739951651</c:v>
                </c:pt>
                <c:pt idx="4747">
                  <c:v>88185.411764718825</c:v>
                </c:pt>
                <c:pt idx="4748">
                  <c:v>-118104.36388164642</c:v>
                </c:pt>
                <c:pt idx="4749">
                  <c:v>-91898.253338338574</c:v>
                </c:pt>
                <c:pt idx="4750">
                  <c:v>127999.86451734672</c:v>
                </c:pt>
                <c:pt idx="4751">
                  <c:v>44394.427063583396</c:v>
                </c:pt>
                <c:pt idx="4752">
                  <c:v>-45134.569548289292</c:v>
                </c:pt>
                <c:pt idx="4753">
                  <c:v>102024.09454455134</c:v>
                </c:pt>
                <c:pt idx="4754">
                  <c:v>122523.1134402696</c:v>
                </c:pt>
                <c:pt idx="4755">
                  <c:v>-51099.632696357556</c:v>
                </c:pt>
                <c:pt idx="4756">
                  <c:v>56616.218313324265</c:v>
                </c:pt>
                <c:pt idx="4757">
                  <c:v>-47112.770211810712</c:v>
                </c:pt>
                <c:pt idx="4758">
                  <c:v>105667.54537288216</c:v>
                </c:pt>
                <c:pt idx="4759">
                  <c:v>-92014.518424080685</c:v>
                </c:pt>
                <c:pt idx="4760">
                  <c:v>5129.0709127732553</c:v>
                </c:pt>
                <c:pt idx="4761">
                  <c:v>3143.6930086945649</c:v>
                </c:pt>
                <c:pt idx="4762">
                  <c:v>78317.504828982521</c:v>
                </c:pt>
                <c:pt idx="4763">
                  <c:v>-111266.33765883488</c:v>
                </c:pt>
                <c:pt idx="4764">
                  <c:v>-46197.104973748792</c:v>
                </c:pt>
                <c:pt idx="4765">
                  <c:v>14550.954270688817</c:v>
                </c:pt>
                <c:pt idx="4766">
                  <c:v>52904.254405856831</c:v>
                </c:pt>
                <c:pt idx="4767">
                  <c:v>-62525.322533719707</c:v>
                </c:pt>
                <c:pt idx="4768">
                  <c:v>-61007.980712069198</c:v>
                </c:pt>
                <c:pt idx="4769">
                  <c:v>44231.683706046082</c:v>
                </c:pt>
                <c:pt idx="4770">
                  <c:v>-4747.6331230679061</c:v>
                </c:pt>
                <c:pt idx="4771">
                  <c:v>51590.735373394564</c:v>
                </c:pt>
                <c:pt idx="4772">
                  <c:v>119498.96186704678</c:v>
                </c:pt>
                <c:pt idx="4773">
                  <c:v>-81087.908979931613</c:v>
                </c:pt>
                <c:pt idx="4774">
                  <c:v>-90368.837900288636</c:v>
                </c:pt>
                <c:pt idx="4775">
                  <c:v>52291.440760942642</c:v>
                </c:pt>
                <c:pt idx="4776">
                  <c:v>-72702.446761386702</c:v>
                </c:pt>
                <c:pt idx="4777">
                  <c:v>58403.17836604733</c:v>
                </c:pt>
                <c:pt idx="4778">
                  <c:v>96443.199601595523</c:v>
                </c:pt>
                <c:pt idx="4779">
                  <c:v>-17840.842335344525</c:v>
                </c:pt>
                <c:pt idx="4780">
                  <c:v>58313.439239286352</c:v>
                </c:pt>
                <c:pt idx="4781">
                  <c:v>-94016.248274568934</c:v>
                </c:pt>
                <c:pt idx="4782">
                  <c:v>63740.160622452153</c:v>
                </c:pt>
                <c:pt idx="4783">
                  <c:v>-170273.57770168479</c:v>
                </c:pt>
                <c:pt idx="4784">
                  <c:v>46037.22755668452</c:v>
                </c:pt>
                <c:pt idx="4785">
                  <c:v>-26353.868304443313</c:v>
                </c:pt>
                <c:pt idx="4786">
                  <c:v>21855.856643038103</c:v>
                </c:pt>
                <c:pt idx="4787">
                  <c:v>-24046.83391844295</c:v>
                </c:pt>
                <c:pt idx="4788">
                  <c:v>-175479.27186621889</c:v>
                </c:pt>
                <c:pt idx="4789">
                  <c:v>38238.372704666574</c:v>
                </c:pt>
                <c:pt idx="4790">
                  <c:v>-50552.447848007549</c:v>
                </c:pt>
                <c:pt idx="4791">
                  <c:v>-109099.66482549626</c:v>
                </c:pt>
                <c:pt idx="4792">
                  <c:v>-27424.228544168873</c:v>
                </c:pt>
                <c:pt idx="4793">
                  <c:v>69426.110158519354</c:v>
                </c:pt>
                <c:pt idx="4794">
                  <c:v>-158390.46261110203</c:v>
                </c:pt>
                <c:pt idx="4795">
                  <c:v>-169089.66416208842</c:v>
                </c:pt>
                <c:pt idx="4796">
                  <c:v>42091.539605079219</c:v>
                </c:pt>
                <c:pt idx="4797">
                  <c:v>-136545.84030259657</c:v>
                </c:pt>
                <c:pt idx="4798">
                  <c:v>-96899.330597606488</c:v>
                </c:pt>
                <c:pt idx="4799">
                  <c:v>-17165.344694079831</c:v>
                </c:pt>
                <c:pt idx="4800">
                  <c:v>116965.06143731624</c:v>
                </c:pt>
                <c:pt idx="4801">
                  <c:v>-7920.6099907078315</c:v>
                </c:pt>
                <c:pt idx="4802">
                  <c:v>35095.566956543364</c:v>
                </c:pt>
                <c:pt idx="4803">
                  <c:v>52705.904484281549</c:v>
                </c:pt>
                <c:pt idx="4804">
                  <c:v>54652.999300014228</c:v>
                </c:pt>
                <c:pt idx="4805">
                  <c:v>46705.506046187365</c:v>
                </c:pt>
                <c:pt idx="4806">
                  <c:v>109011.23398220376</c:v>
                </c:pt>
                <c:pt idx="4807">
                  <c:v>13764.743605405092</c:v>
                </c:pt>
                <c:pt idx="4808">
                  <c:v>-129582.1267299864</c:v>
                </c:pt>
                <c:pt idx="4809">
                  <c:v>27621.922612675466</c:v>
                </c:pt>
                <c:pt idx="4810">
                  <c:v>73313.869214889826</c:v>
                </c:pt>
                <c:pt idx="4811">
                  <c:v>-100567.24210823467</c:v>
                </c:pt>
                <c:pt idx="4812">
                  <c:v>67606.206694681197</c:v>
                </c:pt>
                <c:pt idx="4813">
                  <c:v>-42342.096515806159</c:v>
                </c:pt>
                <c:pt idx="4814">
                  <c:v>-12715.3432661111</c:v>
                </c:pt>
                <c:pt idx="4815">
                  <c:v>280304.25938198739</c:v>
                </c:pt>
                <c:pt idx="4816">
                  <c:v>60034.249735939316</c:v>
                </c:pt>
                <c:pt idx="4817">
                  <c:v>138077.20683878427</c:v>
                </c:pt>
                <c:pt idx="4818">
                  <c:v>79058.815421445295</c:v>
                </c:pt>
                <c:pt idx="4819">
                  <c:v>-96103.40467084758</c:v>
                </c:pt>
                <c:pt idx="4820">
                  <c:v>-24525.330684260232</c:v>
                </c:pt>
                <c:pt idx="4821">
                  <c:v>115260.96981453989</c:v>
                </c:pt>
                <c:pt idx="4822">
                  <c:v>-87020.71692249435</c:v>
                </c:pt>
                <c:pt idx="4823">
                  <c:v>-70043.817592987325</c:v>
                </c:pt>
                <c:pt idx="4824">
                  <c:v>-175120.29111794825</c:v>
                </c:pt>
                <c:pt idx="4825">
                  <c:v>-7739.918837758014</c:v>
                </c:pt>
                <c:pt idx="4826">
                  <c:v>190016.50362637313</c:v>
                </c:pt>
                <c:pt idx="4827">
                  <c:v>27804.24417254026</c:v>
                </c:pt>
                <c:pt idx="4828">
                  <c:v>14587.744744098512</c:v>
                </c:pt>
                <c:pt idx="4829">
                  <c:v>62638.296402890701</c:v>
                </c:pt>
                <c:pt idx="4830">
                  <c:v>-17689.885015007574</c:v>
                </c:pt>
                <c:pt idx="4831">
                  <c:v>-86107.294819750357</c:v>
                </c:pt>
                <c:pt idx="4832">
                  <c:v>97205.444988439791</c:v>
                </c:pt>
                <c:pt idx="4833">
                  <c:v>61209.54721589433</c:v>
                </c:pt>
                <c:pt idx="4834">
                  <c:v>-7773.814402312506</c:v>
                </c:pt>
                <c:pt idx="4835">
                  <c:v>56403.187053283444</c:v>
                </c:pt>
                <c:pt idx="4836">
                  <c:v>-77771.528265250381</c:v>
                </c:pt>
                <c:pt idx="4837">
                  <c:v>-27388.338913462125</c:v>
                </c:pt>
                <c:pt idx="4838">
                  <c:v>175773.12616127846</c:v>
                </c:pt>
                <c:pt idx="4839">
                  <c:v>-18463.691234082449</c:v>
                </c:pt>
                <c:pt idx="4840">
                  <c:v>-68170.836514767492</c:v>
                </c:pt>
                <c:pt idx="4841">
                  <c:v>-117872.01001966302</c:v>
                </c:pt>
                <c:pt idx="4842">
                  <c:v>-6863.1484581939876</c:v>
                </c:pt>
                <c:pt idx="4843">
                  <c:v>-74787.04991509323</c:v>
                </c:pt>
                <c:pt idx="4844">
                  <c:v>69637.54605029407</c:v>
                </c:pt>
                <c:pt idx="4845">
                  <c:v>27397.903160613962</c:v>
                </c:pt>
                <c:pt idx="4846">
                  <c:v>113989.56684265169</c:v>
                </c:pt>
                <c:pt idx="4847">
                  <c:v>24922.091466588667</c:v>
                </c:pt>
                <c:pt idx="4848">
                  <c:v>-4504.3842485602945</c:v>
                </c:pt>
                <c:pt idx="4849">
                  <c:v>-27910.19953552261</c:v>
                </c:pt>
                <c:pt idx="4850">
                  <c:v>16957.336174122058</c:v>
                </c:pt>
                <c:pt idx="4851">
                  <c:v>-95638.552359047113</c:v>
                </c:pt>
                <c:pt idx="4852">
                  <c:v>-26032.30875161686</c:v>
                </c:pt>
                <c:pt idx="4853">
                  <c:v>114987.69022863219</c:v>
                </c:pt>
                <c:pt idx="4854">
                  <c:v>-120245.1875869853</c:v>
                </c:pt>
                <c:pt idx="4855">
                  <c:v>61798.103971634759</c:v>
                </c:pt>
                <c:pt idx="4856">
                  <c:v>221587.94908040226</c:v>
                </c:pt>
                <c:pt idx="4857">
                  <c:v>-18716.319052371429</c:v>
                </c:pt>
                <c:pt idx="4858">
                  <c:v>189683.77592040668</c:v>
                </c:pt>
                <c:pt idx="4859">
                  <c:v>67675.256623152411</c:v>
                </c:pt>
                <c:pt idx="4860">
                  <c:v>-17953.747296439484</c:v>
                </c:pt>
                <c:pt idx="4861">
                  <c:v>127253.51137162535</c:v>
                </c:pt>
                <c:pt idx="4862">
                  <c:v>76539.967243362917</c:v>
                </c:pt>
                <c:pt idx="4863">
                  <c:v>20530.716622248292</c:v>
                </c:pt>
                <c:pt idx="4864">
                  <c:v>-114852.80487706326</c:v>
                </c:pt>
                <c:pt idx="4865">
                  <c:v>-42005.428028735798</c:v>
                </c:pt>
                <c:pt idx="4866">
                  <c:v>95078.753997183871</c:v>
                </c:pt>
                <c:pt idx="4867">
                  <c:v>11284.446606389945</c:v>
                </c:pt>
                <c:pt idx="4868">
                  <c:v>152568.05048257695</c:v>
                </c:pt>
                <c:pt idx="4869">
                  <c:v>-42108.831550837262</c:v>
                </c:pt>
                <c:pt idx="4870">
                  <c:v>-70765.214875278529</c:v>
                </c:pt>
                <c:pt idx="4871">
                  <c:v>55089.279708116548</c:v>
                </c:pt>
                <c:pt idx="4872">
                  <c:v>-108093.64075051784</c:v>
                </c:pt>
                <c:pt idx="4873">
                  <c:v>-73960.439341529272</c:v>
                </c:pt>
                <c:pt idx="4874">
                  <c:v>197737.02161748079</c:v>
                </c:pt>
                <c:pt idx="4875">
                  <c:v>-90863.439160800306</c:v>
                </c:pt>
                <c:pt idx="4876">
                  <c:v>-66125.492878394201</c:v>
                </c:pt>
                <c:pt idx="4877">
                  <c:v>-158514.10473593324</c:v>
                </c:pt>
                <c:pt idx="4878">
                  <c:v>27857.578009686666</c:v>
                </c:pt>
                <c:pt idx="4879">
                  <c:v>165148.14421785832</c:v>
                </c:pt>
                <c:pt idx="4880">
                  <c:v>-198958.45245201048</c:v>
                </c:pt>
                <c:pt idx="4881">
                  <c:v>-12097.857566450257</c:v>
                </c:pt>
                <c:pt idx="4882">
                  <c:v>-139077.14536632178</c:v>
                </c:pt>
                <c:pt idx="4883">
                  <c:v>99465.529347659089</c:v>
                </c:pt>
                <c:pt idx="4884">
                  <c:v>-93124.517126855906</c:v>
                </c:pt>
                <c:pt idx="4885">
                  <c:v>-174923.6332618976</c:v>
                </c:pt>
                <c:pt idx="4886">
                  <c:v>-54606.839917109115</c:v>
                </c:pt>
                <c:pt idx="4887">
                  <c:v>58858.949274891755</c:v>
                </c:pt>
                <c:pt idx="4888">
                  <c:v>103228.06359785562</c:v>
                </c:pt>
                <c:pt idx="4889">
                  <c:v>50497.131892302306</c:v>
                </c:pt>
                <c:pt idx="4890">
                  <c:v>-64325.782442813739</c:v>
                </c:pt>
                <c:pt idx="4891">
                  <c:v>11931.847612559795</c:v>
                </c:pt>
                <c:pt idx="4892">
                  <c:v>169160.44806612888</c:v>
                </c:pt>
                <c:pt idx="4893">
                  <c:v>-51865.452074091416</c:v>
                </c:pt>
                <c:pt idx="4894">
                  <c:v>34265.117374296533</c:v>
                </c:pt>
                <c:pt idx="4895">
                  <c:v>-114320.75796366506</c:v>
                </c:pt>
                <c:pt idx="4896">
                  <c:v>-60620.837854782352</c:v>
                </c:pt>
                <c:pt idx="4897">
                  <c:v>-90054.938035365893</c:v>
                </c:pt>
                <c:pt idx="4898">
                  <c:v>165801.63990247599</c:v>
                </c:pt>
                <c:pt idx="4899">
                  <c:v>-73591.99182319548</c:v>
                </c:pt>
                <c:pt idx="4900">
                  <c:v>111020.61923320079</c:v>
                </c:pt>
                <c:pt idx="4901">
                  <c:v>-83643.501383743715</c:v>
                </c:pt>
                <c:pt idx="4902">
                  <c:v>69718.87544304342</c:v>
                </c:pt>
                <c:pt idx="4903">
                  <c:v>-118500.85961567773</c:v>
                </c:pt>
                <c:pt idx="4904">
                  <c:v>-165470.39547193656</c:v>
                </c:pt>
                <c:pt idx="4905">
                  <c:v>-119208.91091223806</c:v>
                </c:pt>
                <c:pt idx="4906">
                  <c:v>62777.63853554707</c:v>
                </c:pt>
                <c:pt idx="4907">
                  <c:v>53015.907095304225</c:v>
                </c:pt>
                <c:pt idx="4908">
                  <c:v>130265.15289439633</c:v>
                </c:pt>
                <c:pt idx="4909">
                  <c:v>127069.66765798489</c:v>
                </c:pt>
                <c:pt idx="4910">
                  <c:v>-31720.919786903309</c:v>
                </c:pt>
                <c:pt idx="4911">
                  <c:v>14184.394650808768</c:v>
                </c:pt>
                <c:pt idx="4912">
                  <c:v>9095.407145492034</c:v>
                </c:pt>
                <c:pt idx="4913">
                  <c:v>65689.509440594353</c:v>
                </c:pt>
                <c:pt idx="4914">
                  <c:v>-46736.881269789767</c:v>
                </c:pt>
                <c:pt idx="4915">
                  <c:v>-256513.9441366219</c:v>
                </c:pt>
                <c:pt idx="4916">
                  <c:v>-53660.480987955118</c:v>
                </c:pt>
                <c:pt idx="4917">
                  <c:v>173861.99589404743</c:v>
                </c:pt>
                <c:pt idx="4918">
                  <c:v>-13887.854099526769</c:v>
                </c:pt>
                <c:pt idx="4919">
                  <c:v>-100443.63737787632</c:v>
                </c:pt>
                <c:pt idx="4920">
                  <c:v>157397.15087988973</c:v>
                </c:pt>
                <c:pt idx="4921">
                  <c:v>78432.954615494004</c:v>
                </c:pt>
                <c:pt idx="4922">
                  <c:v>-177549.19801424723</c:v>
                </c:pt>
                <c:pt idx="4923">
                  <c:v>37415.204276846722</c:v>
                </c:pt>
                <c:pt idx="4924">
                  <c:v>-106492.74745681486</c:v>
                </c:pt>
                <c:pt idx="4925">
                  <c:v>21197.425618153298</c:v>
                </c:pt>
                <c:pt idx="4926">
                  <c:v>-25531.288354178658</c:v>
                </c:pt>
                <c:pt idx="4927">
                  <c:v>-67409.221836297074</c:v>
                </c:pt>
                <c:pt idx="4928">
                  <c:v>24492.967973639024</c:v>
                </c:pt>
                <c:pt idx="4929">
                  <c:v>10861.635137482313</c:v>
                </c:pt>
                <c:pt idx="4930">
                  <c:v>19376.747432996053</c:v>
                </c:pt>
                <c:pt idx="4931">
                  <c:v>-28499.348232626915</c:v>
                </c:pt>
                <c:pt idx="4932">
                  <c:v>-2990.3385476693511</c:v>
                </c:pt>
                <c:pt idx="4933">
                  <c:v>104596.24707413279</c:v>
                </c:pt>
                <c:pt idx="4934">
                  <c:v>-297590.61982644908</c:v>
                </c:pt>
                <c:pt idx="4935">
                  <c:v>-116801.27169336262</c:v>
                </c:pt>
                <c:pt idx="4936">
                  <c:v>17796.43808470224</c:v>
                </c:pt>
                <c:pt idx="4937">
                  <c:v>-141965.53650723328</c:v>
                </c:pt>
                <c:pt idx="4938">
                  <c:v>121122.87671203027</c:v>
                </c:pt>
                <c:pt idx="4939">
                  <c:v>20315.849100419553</c:v>
                </c:pt>
                <c:pt idx="4940">
                  <c:v>148147.49369345675</c:v>
                </c:pt>
                <c:pt idx="4941">
                  <c:v>51278.064750095829</c:v>
                </c:pt>
                <c:pt idx="4942">
                  <c:v>-7152.5057214437984</c:v>
                </c:pt>
                <c:pt idx="4943">
                  <c:v>43975.531712881289</c:v>
                </c:pt>
                <c:pt idx="4944">
                  <c:v>-154344.27781683044</c:v>
                </c:pt>
                <c:pt idx="4945">
                  <c:v>-45388.998309420422</c:v>
                </c:pt>
                <c:pt idx="4946">
                  <c:v>171945.87862295448</c:v>
                </c:pt>
                <c:pt idx="4947">
                  <c:v>130674.7744770241</c:v>
                </c:pt>
                <c:pt idx="4948">
                  <c:v>170675.50482298248</c:v>
                </c:pt>
                <c:pt idx="4949">
                  <c:v>60413.095972476061</c:v>
                </c:pt>
                <c:pt idx="4950">
                  <c:v>-60449.082906228956</c:v>
                </c:pt>
                <c:pt idx="4951">
                  <c:v>22144.25767400302</c:v>
                </c:pt>
                <c:pt idx="4952">
                  <c:v>1411.9769491730258</c:v>
                </c:pt>
                <c:pt idx="4953">
                  <c:v>-155959.34070765949</c:v>
                </c:pt>
                <c:pt idx="4954">
                  <c:v>-26636.572461294476</c:v>
                </c:pt>
                <c:pt idx="4955">
                  <c:v>-71042.208028917201</c:v>
                </c:pt>
                <c:pt idx="4956">
                  <c:v>105192.94765180117</c:v>
                </c:pt>
                <c:pt idx="4957">
                  <c:v>52251.396704445127</c:v>
                </c:pt>
                <c:pt idx="4958">
                  <c:v>-63273.859290329739</c:v>
                </c:pt>
                <c:pt idx="4959">
                  <c:v>96385.180300760316</c:v>
                </c:pt>
                <c:pt idx="4960">
                  <c:v>-64640.05611925479</c:v>
                </c:pt>
                <c:pt idx="4961">
                  <c:v>-22018.167410853086</c:v>
                </c:pt>
                <c:pt idx="4962">
                  <c:v>19001.819747274276</c:v>
                </c:pt>
                <c:pt idx="4963">
                  <c:v>33015.991578725167</c:v>
                </c:pt>
                <c:pt idx="4964">
                  <c:v>28063.258426230866</c:v>
                </c:pt>
                <c:pt idx="4965">
                  <c:v>84027.866382534616</c:v>
                </c:pt>
                <c:pt idx="4966">
                  <c:v>148276.71858957713</c:v>
                </c:pt>
                <c:pt idx="4967">
                  <c:v>-13925.197210892104</c:v>
                </c:pt>
                <c:pt idx="4968">
                  <c:v>-30539.067504694453</c:v>
                </c:pt>
                <c:pt idx="4969">
                  <c:v>34828.371541749919</c:v>
                </c:pt>
                <c:pt idx="4970">
                  <c:v>-60993.967062104493</c:v>
                </c:pt>
                <c:pt idx="4971">
                  <c:v>-2731.1223861926701</c:v>
                </c:pt>
                <c:pt idx="4972">
                  <c:v>73571.579950165004</c:v>
                </c:pt>
                <c:pt idx="4973">
                  <c:v>69335.749461350963</c:v>
                </c:pt>
                <c:pt idx="4974">
                  <c:v>-46189.200601343531</c:v>
                </c:pt>
                <c:pt idx="4975">
                  <c:v>113345.65988435643</c:v>
                </c:pt>
                <c:pt idx="4976">
                  <c:v>-9617.7031826251186</c:v>
                </c:pt>
                <c:pt idx="4977">
                  <c:v>100646.27550762822</c:v>
                </c:pt>
                <c:pt idx="4978">
                  <c:v>-67449.567374924663</c:v>
                </c:pt>
                <c:pt idx="4979">
                  <c:v>-222944.75424755877</c:v>
                </c:pt>
                <c:pt idx="4980">
                  <c:v>-95745.845100221224</c:v>
                </c:pt>
                <c:pt idx="4981">
                  <c:v>167451.35415628669</c:v>
                </c:pt>
                <c:pt idx="4982">
                  <c:v>-1580.6555177676491</c:v>
                </c:pt>
                <c:pt idx="4983">
                  <c:v>-91678.669318792177</c:v>
                </c:pt>
                <c:pt idx="4984">
                  <c:v>-98674.23067519255</c:v>
                </c:pt>
                <c:pt idx="4985">
                  <c:v>116537.59943446331</c:v>
                </c:pt>
                <c:pt idx="4986">
                  <c:v>-47896.937376723159</c:v>
                </c:pt>
                <c:pt idx="4987">
                  <c:v>258355.16153168352</c:v>
                </c:pt>
                <c:pt idx="4988">
                  <c:v>14270.712286220863</c:v>
                </c:pt>
                <c:pt idx="4989">
                  <c:v>62609.925021614414</c:v>
                </c:pt>
                <c:pt idx="4990">
                  <c:v>47444.913011948112</c:v>
                </c:pt>
                <c:pt idx="4991">
                  <c:v>161634.23968390026</c:v>
                </c:pt>
                <c:pt idx="4992">
                  <c:v>13566.014459450962</c:v>
                </c:pt>
                <c:pt idx="4993">
                  <c:v>-68755.305095741758</c:v>
                </c:pt>
                <c:pt idx="4994">
                  <c:v>-11033.130277081393</c:v>
                </c:pt>
                <c:pt idx="4995">
                  <c:v>39906.899271199945</c:v>
                </c:pt>
                <c:pt idx="4996">
                  <c:v>132700.48146788194</c:v>
                </c:pt>
                <c:pt idx="4997">
                  <c:v>88252.157700024312</c:v>
                </c:pt>
                <c:pt idx="4998">
                  <c:v>12256.026003304403</c:v>
                </c:pt>
                <c:pt idx="4999">
                  <c:v>-142946.123070476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26-4108-8DC7-76CFA31EC9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72063"/>
        <c:axId val="1831076639"/>
      </c:scatterChart>
      <c:valAx>
        <c:axId val="183107206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1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76639"/>
        <c:crosses val="autoZero"/>
        <c:crossBetween val="midCat"/>
      </c:valAx>
      <c:valAx>
        <c:axId val="183107663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Остат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072063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2 </a:t>
            </a:r>
            <a:r>
              <a:rPr lang="ru-RU"/>
              <a:t>График остатков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Данные (для кумуляты)'!$D$2:$D$5001</c:f>
              <c:numCache>
                <c:formatCode>0.0</c:formatCode>
                <c:ptCount val="5000"/>
                <c:pt idx="0">
                  <c:v>4.9495570055571099</c:v>
                </c:pt>
                <c:pt idx="1">
                  <c:v>6.8557083639011003</c:v>
                </c:pt>
                <c:pt idx="2">
                  <c:v>6.9358388657968204</c:v>
                </c:pt>
                <c:pt idx="3">
                  <c:v>5.5442210466344299</c:v>
                </c:pt>
                <c:pt idx="4">
                  <c:v>3.43854651435309</c:v>
                </c:pt>
                <c:pt idx="5">
                  <c:v>5.77848949942085</c:v>
                </c:pt>
                <c:pt idx="6">
                  <c:v>6.2338127256352802</c:v>
                </c:pt>
                <c:pt idx="7">
                  <c:v>4.2912239031285297</c:v>
                </c:pt>
                <c:pt idx="8">
                  <c:v>6.3361089421009602</c:v>
                </c:pt>
                <c:pt idx="9">
                  <c:v>5.5772674942344302</c:v>
                </c:pt>
                <c:pt idx="10">
                  <c:v>4.2659064073534596</c:v>
                </c:pt>
                <c:pt idx="11">
                  <c:v>7.4252917253698199</c:v>
                </c:pt>
                <c:pt idx="12">
                  <c:v>5.6417618826735501</c:v>
                </c:pt>
                <c:pt idx="13">
                  <c:v>6.9651035173123397</c:v>
                </c:pt>
                <c:pt idx="14">
                  <c:v>7.6717553728544203</c:v>
                </c:pt>
                <c:pt idx="15">
                  <c:v>5.9285854432367504</c:v>
                </c:pt>
                <c:pt idx="16">
                  <c:v>4.3858446586383399</c:v>
                </c:pt>
                <c:pt idx="17">
                  <c:v>5.2050893969361702</c:v>
                </c:pt>
                <c:pt idx="18">
                  <c:v>5.8046272257079998</c:v>
                </c:pt>
                <c:pt idx="19">
                  <c:v>5.0558196752137796</c:v>
                </c:pt>
                <c:pt idx="20">
                  <c:v>5.9497630325315702</c:v>
                </c:pt>
                <c:pt idx="21">
                  <c:v>4.9029395892463103</c:v>
                </c:pt>
                <c:pt idx="22">
                  <c:v>5.1329727575889903</c:v>
                </c:pt>
                <c:pt idx="23">
                  <c:v>6.8817786228613604</c:v>
                </c:pt>
                <c:pt idx="24">
                  <c:v>4.1698203698260103</c:v>
                </c:pt>
                <c:pt idx="25">
                  <c:v>6.2503980437874898</c:v>
                </c:pt>
                <c:pt idx="26">
                  <c:v>5.5071063339912802</c:v>
                </c:pt>
                <c:pt idx="27">
                  <c:v>5.3050416912829697</c:v>
                </c:pt>
                <c:pt idx="28">
                  <c:v>5.0875211220894601</c:v>
                </c:pt>
                <c:pt idx="29">
                  <c:v>5.8159344599940397</c:v>
                </c:pt>
                <c:pt idx="30">
                  <c:v>7.0282318227836598</c:v>
                </c:pt>
                <c:pt idx="31">
                  <c:v>6.8535782685549496</c:v>
                </c:pt>
                <c:pt idx="32">
                  <c:v>7.5202863580333501</c:v>
                </c:pt>
                <c:pt idx="33">
                  <c:v>4.8780960447365196</c:v>
                </c:pt>
                <c:pt idx="34">
                  <c:v>5.7449944937406103</c:v>
                </c:pt>
                <c:pt idx="35">
                  <c:v>6.7917010230989003</c:v>
                </c:pt>
                <c:pt idx="36">
                  <c:v>6.0390032839215904</c:v>
                </c:pt>
                <c:pt idx="37">
                  <c:v>6.8983073633900203</c:v>
                </c:pt>
                <c:pt idx="38">
                  <c:v>5.24761311257671</c:v>
                </c:pt>
                <c:pt idx="39">
                  <c:v>7.6039999234521698</c:v>
                </c:pt>
                <c:pt idx="40">
                  <c:v>6.6129891983630102</c:v>
                </c:pt>
                <c:pt idx="41">
                  <c:v>4.23806560180366</c:v>
                </c:pt>
                <c:pt idx="42">
                  <c:v>6.2892228520356399</c:v>
                </c:pt>
                <c:pt idx="43">
                  <c:v>6.29550099518592</c:v>
                </c:pt>
                <c:pt idx="44">
                  <c:v>7.5518205395385403</c:v>
                </c:pt>
                <c:pt idx="45">
                  <c:v>6.4353960630247702</c:v>
                </c:pt>
                <c:pt idx="46">
                  <c:v>7.0367781917365502</c:v>
                </c:pt>
                <c:pt idx="47">
                  <c:v>6.0763528471979997</c:v>
                </c:pt>
                <c:pt idx="48">
                  <c:v>6.1190190699300402</c:v>
                </c:pt>
                <c:pt idx="49">
                  <c:v>6.4512547493369201</c:v>
                </c:pt>
                <c:pt idx="50">
                  <c:v>6.4516420669206198</c:v>
                </c:pt>
                <c:pt idx="51">
                  <c:v>7.3645219549000203</c:v>
                </c:pt>
                <c:pt idx="52">
                  <c:v>5.8597302350433704</c:v>
                </c:pt>
                <c:pt idx="53">
                  <c:v>7.2439330020716799</c:v>
                </c:pt>
                <c:pt idx="54">
                  <c:v>5.4160654143988101</c:v>
                </c:pt>
                <c:pt idx="55">
                  <c:v>6.8709717933031396</c:v>
                </c:pt>
                <c:pt idx="56">
                  <c:v>7.5576426730836701</c:v>
                </c:pt>
                <c:pt idx="57">
                  <c:v>7.1165752309069097</c:v>
                </c:pt>
                <c:pt idx="58">
                  <c:v>6.3583671033507096</c:v>
                </c:pt>
                <c:pt idx="59">
                  <c:v>5.1568637384216602</c:v>
                </c:pt>
                <c:pt idx="60">
                  <c:v>5.5893956432422698</c:v>
                </c:pt>
                <c:pt idx="61">
                  <c:v>6.4538325116987103</c:v>
                </c:pt>
                <c:pt idx="62">
                  <c:v>5.6449517976345698</c:v>
                </c:pt>
                <c:pt idx="63">
                  <c:v>6.2059419920787304</c:v>
                </c:pt>
                <c:pt idx="64">
                  <c:v>5.6042614155567998</c:v>
                </c:pt>
                <c:pt idx="65">
                  <c:v>6.3164744819265604</c:v>
                </c:pt>
                <c:pt idx="66">
                  <c:v>7.9049859668295701</c:v>
                </c:pt>
                <c:pt idx="67">
                  <c:v>5.4801424889155603</c:v>
                </c:pt>
                <c:pt idx="68">
                  <c:v>5.4091283111054604</c:v>
                </c:pt>
                <c:pt idx="69">
                  <c:v>4.1886583285461496</c:v>
                </c:pt>
                <c:pt idx="70">
                  <c:v>4.4945705279568697</c:v>
                </c:pt>
                <c:pt idx="71">
                  <c:v>6.4421842776448397</c:v>
                </c:pt>
                <c:pt idx="72">
                  <c:v>6.72247950934094</c:v>
                </c:pt>
                <c:pt idx="73">
                  <c:v>5.4783905277212996</c:v>
                </c:pt>
                <c:pt idx="74">
                  <c:v>8.3331019751098996</c:v>
                </c:pt>
                <c:pt idx="75">
                  <c:v>5.7163279854670899</c:v>
                </c:pt>
                <c:pt idx="76">
                  <c:v>5.5914708739434298</c:v>
                </c:pt>
                <c:pt idx="77">
                  <c:v>5.70923296754553</c:v>
                </c:pt>
                <c:pt idx="78">
                  <c:v>5.5216088141983102</c:v>
                </c:pt>
                <c:pt idx="79">
                  <c:v>5.1543447834735101</c:v>
                </c:pt>
                <c:pt idx="80">
                  <c:v>7.3815808191095602</c:v>
                </c:pt>
                <c:pt idx="81">
                  <c:v>6.03224454710353</c:v>
                </c:pt>
                <c:pt idx="82">
                  <c:v>5.4023406167630901</c:v>
                </c:pt>
                <c:pt idx="83">
                  <c:v>4.6029248523469404</c:v>
                </c:pt>
                <c:pt idx="84">
                  <c:v>6.9170289797470099</c:v>
                </c:pt>
                <c:pt idx="85">
                  <c:v>5.57256089249542</c:v>
                </c:pt>
                <c:pt idx="86">
                  <c:v>6.5558734293064296</c:v>
                </c:pt>
                <c:pt idx="87">
                  <c:v>6.7338662150342996</c:v>
                </c:pt>
                <c:pt idx="88">
                  <c:v>5.3424681596206396</c:v>
                </c:pt>
                <c:pt idx="89">
                  <c:v>4.8144784440621802</c:v>
                </c:pt>
                <c:pt idx="90">
                  <c:v>5.4570369148491196</c:v>
                </c:pt>
                <c:pt idx="91">
                  <c:v>5.4536731654961299</c:v>
                </c:pt>
                <c:pt idx="92">
                  <c:v>6.4944554216949903</c:v>
                </c:pt>
                <c:pt idx="93">
                  <c:v>4.8978608615802504</c:v>
                </c:pt>
                <c:pt idx="94">
                  <c:v>5.9857097259770802</c:v>
                </c:pt>
                <c:pt idx="95">
                  <c:v>5.2152205949857997</c:v>
                </c:pt>
                <c:pt idx="96">
                  <c:v>6.7889868194111997</c:v>
                </c:pt>
                <c:pt idx="97">
                  <c:v>7.8401081487133304</c:v>
                </c:pt>
                <c:pt idx="98">
                  <c:v>5.6563434860639203</c:v>
                </c:pt>
                <c:pt idx="99">
                  <c:v>6.6233328293207103</c:v>
                </c:pt>
                <c:pt idx="100">
                  <c:v>6.3888456208446298</c:v>
                </c:pt>
                <c:pt idx="101">
                  <c:v>4.1689721603084804</c:v>
                </c:pt>
                <c:pt idx="102">
                  <c:v>4.4068311976295496</c:v>
                </c:pt>
                <c:pt idx="103">
                  <c:v>5.2907204758793798</c:v>
                </c:pt>
                <c:pt idx="104">
                  <c:v>6.5730532002120299</c:v>
                </c:pt>
                <c:pt idx="105">
                  <c:v>7.2819833028642602</c:v>
                </c:pt>
                <c:pt idx="106">
                  <c:v>6.3263329268230102</c:v>
                </c:pt>
                <c:pt idx="107">
                  <c:v>7.0912124564728396</c:v>
                </c:pt>
                <c:pt idx="108">
                  <c:v>5.2766148978990604</c:v>
                </c:pt>
                <c:pt idx="109">
                  <c:v>6.3318780754789898</c:v>
                </c:pt>
                <c:pt idx="110">
                  <c:v>5.2709435902891304</c:v>
                </c:pt>
                <c:pt idx="111">
                  <c:v>4.8863802241447996</c:v>
                </c:pt>
                <c:pt idx="112">
                  <c:v>7.1546953343077098</c:v>
                </c:pt>
                <c:pt idx="113">
                  <c:v>5.5029649421959697</c:v>
                </c:pt>
                <c:pt idx="114">
                  <c:v>5.5042836924714296</c:v>
                </c:pt>
                <c:pt idx="115">
                  <c:v>5.6446410633940598</c:v>
                </c:pt>
                <c:pt idx="116">
                  <c:v>4.8421528428132401</c:v>
                </c:pt>
                <c:pt idx="117">
                  <c:v>7.5257396546126998</c:v>
                </c:pt>
                <c:pt idx="118">
                  <c:v>6.0611249839468098</c:v>
                </c:pt>
                <c:pt idx="119">
                  <c:v>5.1462272254407404</c:v>
                </c:pt>
                <c:pt idx="120">
                  <c:v>5.2864333785645004</c:v>
                </c:pt>
                <c:pt idx="121">
                  <c:v>5.7675747096568299</c:v>
                </c:pt>
                <c:pt idx="122">
                  <c:v>6.7148820228444599</c:v>
                </c:pt>
                <c:pt idx="123">
                  <c:v>6.0220501344434902</c:v>
                </c:pt>
                <c:pt idx="124">
                  <c:v>5.4145656009548002</c:v>
                </c:pt>
                <c:pt idx="125">
                  <c:v>3.5580537596344302</c:v>
                </c:pt>
                <c:pt idx="126">
                  <c:v>5.8915065800259097</c:v>
                </c:pt>
                <c:pt idx="127">
                  <c:v>5.82167808278406</c:v>
                </c:pt>
                <c:pt idx="128">
                  <c:v>6.3692592807526598</c:v>
                </c:pt>
                <c:pt idx="129">
                  <c:v>6.68202379021099</c:v>
                </c:pt>
                <c:pt idx="130">
                  <c:v>4.00573108353628</c:v>
                </c:pt>
                <c:pt idx="131">
                  <c:v>6.8905082242102003</c:v>
                </c:pt>
                <c:pt idx="132">
                  <c:v>4.9317106518246403</c:v>
                </c:pt>
                <c:pt idx="133">
                  <c:v>6.2852493117587098</c:v>
                </c:pt>
                <c:pt idx="134">
                  <c:v>5.6946379405394101</c:v>
                </c:pt>
                <c:pt idx="135">
                  <c:v>3.74931468132523</c:v>
                </c:pt>
                <c:pt idx="136">
                  <c:v>7.4498278213464504</c:v>
                </c:pt>
                <c:pt idx="137">
                  <c:v>5.4402123277371901</c:v>
                </c:pt>
                <c:pt idx="138">
                  <c:v>5.9721726009863003</c:v>
                </c:pt>
                <c:pt idx="139">
                  <c:v>7.48373882847803</c:v>
                </c:pt>
                <c:pt idx="140">
                  <c:v>5.2571009221119001</c:v>
                </c:pt>
                <c:pt idx="141">
                  <c:v>5.67862564472986</c:v>
                </c:pt>
                <c:pt idx="142">
                  <c:v>4.7276459654834397</c:v>
                </c:pt>
                <c:pt idx="143">
                  <c:v>6.1516595174470199</c:v>
                </c:pt>
                <c:pt idx="144">
                  <c:v>7.18163107273236</c:v>
                </c:pt>
                <c:pt idx="145">
                  <c:v>4.4997007322478098</c:v>
                </c:pt>
                <c:pt idx="146">
                  <c:v>5.8555307055495396</c:v>
                </c:pt>
                <c:pt idx="147">
                  <c:v>6.1611505912299904</c:v>
                </c:pt>
                <c:pt idx="148">
                  <c:v>7.0312762902582797</c:v>
                </c:pt>
                <c:pt idx="149">
                  <c:v>6.0820647538195898</c:v>
                </c:pt>
                <c:pt idx="150">
                  <c:v>5.1278256551707999</c:v>
                </c:pt>
                <c:pt idx="151">
                  <c:v>6.16979789997984</c:v>
                </c:pt>
                <c:pt idx="152">
                  <c:v>6.4109767841028598</c:v>
                </c:pt>
                <c:pt idx="153">
                  <c:v>7.3981099655434299</c:v>
                </c:pt>
                <c:pt idx="154">
                  <c:v>6.8631840387948904</c:v>
                </c:pt>
                <c:pt idx="155">
                  <c:v>6.8024268761958204</c:v>
                </c:pt>
                <c:pt idx="156">
                  <c:v>7.0809397753437402</c:v>
                </c:pt>
                <c:pt idx="157">
                  <c:v>5.8782294804666204</c:v>
                </c:pt>
                <c:pt idx="158">
                  <c:v>3.6642937847050598</c:v>
                </c:pt>
                <c:pt idx="159">
                  <c:v>7.3803841838332103</c:v>
                </c:pt>
                <c:pt idx="160">
                  <c:v>6.3104932153490303</c:v>
                </c:pt>
                <c:pt idx="161">
                  <c:v>5.2013880850259904</c:v>
                </c:pt>
                <c:pt idx="162">
                  <c:v>4.59783417217393</c:v>
                </c:pt>
                <c:pt idx="163">
                  <c:v>5.5437296653162598</c:v>
                </c:pt>
                <c:pt idx="164">
                  <c:v>6.1884411223957398</c:v>
                </c:pt>
                <c:pt idx="165">
                  <c:v>4.9029937484739996</c:v>
                </c:pt>
                <c:pt idx="166">
                  <c:v>4.0734073745565897</c:v>
                </c:pt>
                <c:pt idx="167">
                  <c:v>5.3920233373881699</c:v>
                </c:pt>
                <c:pt idx="168">
                  <c:v>7.7232749162350398</c:v>
                </c:pt>
                <c:pt idx="169">
                  <c:v>6.1572610169532904</c:v>
                </c:pt>
                <c:pt idx="170">
                  <c:v>8.1475175601496392</c:v>
                </c:pt>
                <c:pt idx="171">
                  <c:v>4.8449725308343599</c:v>
                </c:pt>
                <c:pt idx="172">
                  <c:v>6.75428579138838</c:v>
                </c:pt>
                <c:pt idx="173">
                  <c:v>5.4403338310009799</c:v>
                </c:pt>
                <c:pt idx="174">
                  <c:v>5.8434761701390201</c:v>
                </c:pt>
                <c:pt idx="175">
                  <c:v>7.74013386771807</c:v>
                </c:pt>
                <c:pt idx="176">
                  <c:v>5.07818403610439</c:v>
                </c:pt>
                <c:pt idx="177">
                  <c:v>6.3754019431883098</c:v>
                </c:pt>
                <c:pt idx="178">
                  <c:v>6.39777038900744</c:v>
                </c:pt>
                <c:pt idx="179">
                  <c:v>6.3760437950332101</c:v>
                </c:pt>
                <c:pt idx="180">
                  <c:v>5.3969882448937101</c:v>
                </c:pt>
                <c:pt idx="181">
                  <c:v>6.2691663009074698</c:v>
                </c:pt>
                <c:pt idx="182">
                  <c:v>6.2767235430624497</c:v>
                </c:pt>
                <c:pt idx="183">
                  <c:v>7.7335718663249597</c:v>
                </c:pt>
                <c:pt idx="184">
                  <c:v>5.5714816732161596</c:v>
                </c:pt>
                <c:pt idx="185">
                  <c:v>5.8259204756067602</c:v>
                </c:pt>
                <c:pt idx="186">
                  <c:v>7.1195902761527101</c:v>
                </c:pt>
                <c:pt idx="187">
                  <c:v>7.0534734303611497</c:v>
                </c:pt>
                <c:pt idx="188">
                  <c:v>6.5373644642580997</c:v>
                </c:pt>
                <c:pt idx="189">
                  <c:v>6.3125583442814097</c:v>
                </c:pt>
                <c:pt idx="190">
                  <c:v>5.9002003977887103</c:v>
                </c:pt>
                <c:pt idx="191">
                  <c:v>5.2219016672032197</c:v>
                </c:pt>
                <c:pt idx="192">
                  <c:v>6.7825568611489402</c:v>
                </c:pt>
                <c:pt idx="193">
                  <c:v>4.4821110495613397</c:v>
                </c:pt>
                <c:pt idx="194">
                  <c:v>6.8095829777196002</c:v>
                </c:pt>
                <c:pt idx="195">
                  <c:v>5.22152841569382</c:v>
                </c:pt>
                <c:pt idx="196">
                  <c:v>6.84940114893742</c:v>
                </c:pt>
                <c:pt idx="197">
                  <c:v>4.5013015645917402</c:v>
                </c:pt>
                <c:pt idx="198">
                  <c:v>4.6074288063881896</c:v>
                </c:pt>
                <c:pt idx="199">
                  <c:v>5.8448464447318402</c:v>
                </c:pt>
                <c:pt idx="200">
                  <c:v>7.8174185419774496</c:v>
                </c:pt>
                <c:pt idx="201">
                  <c:v>5.1146852925352002</c:v>
                </c:pt>
                <c:pt idx="202">
                  <c:v>4.7486197729819803</c:v>
                </c:pt>
                <c:pt idx="203">
                  <c:v>5.7914710151813296</c:v>
                </c:pt>
                <c:pt idx="204">
                  <c:v>6.65638973338105</c:v>
                </c:pt>
                <c:pt idx="205">
                  <c:v>5.3051078479735398</c:v>
                </c:pt>
                <c:pt idx="206">
                  <c:v>6.4253414255629302</c:v>
                </c:pt>
                <c:pt idx="207">
                  <c:v>6.5007513394819201</c:v>
                </c:pt>
                <c:pt idx="208">
                  <c:v>6.3582666927219798</c:v>
                </c:pt>
                <c:pt idx="209">
                  <c:v>4.6849956831963597</c:v>
                </c:pt>
                <c:pt idx="210">
                  <c:v>4.5168536320803998</c:v>
                </c:pt>
                <c:pt idx="211">
                  <c:v>6.8184528897490804</c:v>
                </c:pt>
                <c:pt idx="212">
                  <c:v>6.7773750188335304</c:v>
                </c:pt>
                <c:pt idx="213">
                  <c:v>6.6669153486233999</c:v>
                </c:pt>
                <c:pt idx="214">
                  <c:v>6.7913019172420803</c:v>
                </c:pt>
                <c:pt idx="215">
                  <c:v>6.7118172735050603</c:v>
                </c:pt>
                <c:pt idx="216">
                  <c:v>7.62691843774574</c:v>
                </c:pt>
                <c:pt idx="217">
                  <c:v>4.2666676659842002</c:v>
                </c:pt>
                <c:pt idx="218">
                  <c:v>5.5849925990221099</c:v>
                </c:pt>
                <c:pt idx="219">
                  <c:v>5.9812673625217601</c:v>
                </c:pt>
                <c:pt idx="220">
                  <c:v>4.2300514143649499</c:v>
                </c:pt>
                <c:pt idx="221">
                  <c:v>6.1216002517087302</c:v>
                </c:pt>
                <c:pt idx="222">
                  <c:v>7.5598160592023103</c:v>
                </c:pt>
                <c:pt idx="223">
                  <c:v>6.3345681096307702</c:v>
                </c:pt>
                <c:pt idx="224">
                  <c:v>6.9253756030742997</c:v>
                </c:pt>
                <c:pt idx="225">
                  <c:v>6.6452072669685496</c:v>
                </c:pt>
                <c:pt idx="226">
                  <c:v>6.1188081306103399</c:v>
                </c:pt>
                <c:pt idx="227">
                  <c:v>7.1030367362648397</c:v>
                </c:pt>
                <c:pt idx="228">
                  <c:v>6.8771231736918903</c:v>
                </c:pt>
                <c:pt idx="229">
                  <c:v>4.8535078783378998</c:v>
                </c:pt>
                <c:pt idx="230">
                  <c:v>6.0274679908418296</c:v>
                </c:pt>
                <c:pt idx="231">
                  <c:v>5.5825739349325803</c:v>
                </c:pt>
                <c:pt idx="232">
                  <c:v>4.7679975097587999</c:v>
                </c:pt>
                <c:pt idx="233">
                  <c:v>5.9903903658195201</c:v>
                </c:pt>
                <c:pt idx="234">
                  <c:v>7.4078502984989596</c:v>
                </c:pt>
                <c:pt idx="235">
                  <c:v>7.3744579380628803</c:v>
                </c:pt>
                <c:pt idx="236">
                  <c:v>6.6645442405093496</c:v>
                </c:pt>
                <c:pt idx="237">
                  <c:v>5.8281428706729201</c:v>
                </c:pt>
                <c:pt idx="238">
                  <c:v>6.9252756823189703</c:v>
                </c:pt>
                <c:pt idx="239">
                  <c:v>5.8777817602378999</c:v>
                </c:pt>
                <c:pt idx="240">
                  <c:v>4.4965127930970299</c:v>
                </c:pt>
                <c:pt idx="241">
                  <c:v>5.7931923490917203</c:v>
                </c:pt>
                <c:pt idx="242">
                  <c:v>7.3850980564563198</c:v>
                </c:pt>
                <c:pt idx="243">
                  <c:v>7.8147695651867197</c:v>
                </c:pt>
                <c:pt idx="244">
                  <c:v>6.0968131463069302</c:v>
                </c:pt>
                <c:pt idx="245">
                  <c:v>4.7618376919157397</c:v>
                </c:pt>
                <c:pt idx="246">
                  <c:v>6.43792861102754</c:v>
                </c:pt>
                <c:pt idx="247">
                  <c:v>5.4340557572799497</c:v>
                </c:pt>
                <c:pt idx="248">
                  <c:v>6.4406419016975702</c:v>
                </c:pt>
                <c:pt idx="249">
                  <c:v>6.2928788243822202</c:v>
                </c:pt>
                <c:pt idx="250">
                  <c:v>5.1729564059583799</c:v>
                </c:pt>
                <c:pt idx="251">
                  <c:v>6.72473978298137</c:v>
                </c:pt>
                <c:pt idx="252">
                  <c:v>6.7991445024190202</c:v>
                </c:pt>
                <c:pt idx="253">
                  <c:v>7.16197823926837</c:v>
                </c:pt>
                <c:pt idx="254">
                  <c:v>4.4736632831925904</c:v>
                </c:pt>
                <c:pt idx="255">
                  <c:v>5.2722336976147499</c:v>
                </c:pt>
                <c:pt idx="256">
                  <c:v>4.9732741675097003</c:v>
                </c:pt>
                <c:pt idx="257">
                  <c:v>5.5125054177965902</c:v>
                </c:pt>
                <c:pt idx="258">
                  <c:v>5.3841383268743304</c:v>
                </c:pt>
                <c:pt idx="259">
                  <c:v>4.4589973925690796</c:v>
                </c:pt>
                <c:pt idx="260">
                  <c:v>4.5079534236490097</c:v>
                </c:pt>
                <c:pt idx="261">
                  <c:v>6.60677510160472</c:v>
                </c:pt>
                <c:pt idx="262">
                  <c:v>4.8688554259963404</c:v>
                </c:pt>
                <c:pt idx="263">
                  <c:v>6.0674873481489398</c:v>
                </c:pt>
                <c:pt idx="264">
                  <c:v>6.0685568459165298</c:v>
                </c:pt>
                <c:pt idx="265">
                  <c:v>5.3797072206057903</c:v>
                </c:pt>
                <c:pt idx="266">
                  <c:v>6.7487814919419202</c:v>
                </c:pt>
                <c:pt idx="267">
                  <c:v>4.1916217441472003</c:v>
                </c:pt>
                <c:pt idx="268">
                  <c:v>5.5942709422079604</c:v>
                </c:pt>
                <c:pt idx="269">
                  <c:v>7.5117303498368599</c:v>
                </c:pt>
                <c:pt idx="270">
                  <c:v>6.5919524280089696</c:v>
                </c:pt>
                <c:pt idx="271">
                  <c:v>7.9914396701884796</c:v>
                </c:pt>
                <c:pt idx="272">
                  <c:v>5.9914285998028003</c:v>
                </c:pt>
                <c:pt idx="273">
                  <c:v>5.3848414074980999</c:v>
                </c:pt>
                <c:pt idx="274">
                  <c:v>4.8644111737323597</c:v>
                </c:pt>
                <c:pt idx="275">
                  <c:v>7.0323172258106403</c:v>
                </c:pt>
                <c:pt idx="276">
                  <c:v>6.1552597636530599</c:v>
                </c:pt>
                <c:pt idx="277">
                  <c:v>6.2927940995806502</c:v>
                </c:pt>
                <c:pt idx="278">
                  <c:v>6.3741208120878303</c:v>
                </c:pt>
                <c:pt idx="279">
                  <c:v>5.5595256113262197</c:v>
                </c:pt>
                <c:pt idx="280">
                  <c:v>6.8411661180337102</c:v>
                </c:pt>
                <c:pt idx="281">
                  <c:v>6.49870071676074</c:v>
                </c:pt>
                <c:pt idx="282">
                  <c:v>6.0115291193320202</c:v>
                </c:pt>
                <c:pt idx="283">
                  <c:v>5.5726719318608202</c:v>
                </c:pt>
                <c:pt idx="284">
                  <c:v>6.1981576457838097</c:v>
                </c:pt>
                <c:pt idx="285">
                  <c:v>5.6379556854113897</c:v>
                </c:pt>
                <c:pt idx="286">
                  <c:v>6.9447474702600296</c:v>
                </c:pt>
                <c:pt idx="287">
                  <c:v>8.1074908635510194</c:v>
                </c:pt>
                <c:pt idx="288">
                  <c:v>7.2819789027394499</c:v>
                </c:pt>
                <c:pt idx="289">
                  <c:v>6.4463527586359799</c:v>
                </c:pt>
                <c:pt idx="290">
                  <c:v>7.6109909153064201</c:v>
                </c:pt>
                <c:pt idx="291">
                  <c:v>5.0733206568307603</c:v>
                </c:pt>
                <c:pt idx="292">
                  <c:v>5.1058858818030703</c:v>
                </c:pt>
                <c:pt idx="293">
                  <c:v>5.4179139910399501</c:v>
                </c:pt>
                <c:pt idx="294">
                  <c:v>5.3277115120813203</c:v>
                </c:pt>
                <c:pt idx="295">
                  <c:v>7.7309495556373298</c:v>
                </c:pt>
                <c:pt idx="296">
                  <c:v>5.7455596688590704</c:v>
                </c:pt>
                <c:pt idx="297">
                  <c:v>7.5090438421270704</c:v>
                </c:pt>
                <c:pt idx="298">
                  <c:v>7.6940687224767297</c:v>
                </c:pt>
                <c:pt idx="299">
                  <c:v>4.97638478596547</c:v>
                </c:pt>
                <c:pt idx="300">
                  <c:v>6.64854809205446</c:v>
                </c:pt>
                <c:pt idx="301">
                  <c:v>6.2483826134717004</c:v>
                </c:pt>
                <c:pt idx="302">
                  <c:v>4.6928212704746102</c:v>
                </c:pt>
                <c:pt idx="303">
                  <c:v>5.7429029313498701</c:v>
                </c:pt>
                <c:pt idx="304">
                  <c:v>5.0226356089868602</c:v>
                </c:pt>
                <c:pt idx="305">
                  <c:v>5.6288806217685403</c:v>
                </c:pt>
                <c:pt idx="306">
                  <c:v>5.6114548385056402</c:v>
                </c:pt>
                <c:pt idx="307">
                  <c:v>5.8924969990629998</c:v>
                </c:pt>
                <c:pt idx="308">
                  <c:v>6.1828070992153998</c:v>
                </c:pt>
                <c:pt idx="309">
                  <c:v>6.20980303662206</c:v>
                </c:pt>
                <c:pt idx="310">
                  <c:v>5.5109176038217198</c:v>
                </c:pt>
                <c:pt idx="311">
                  <c:v>5.5928886184799902</c:v>
                </c:pt>
                <c:pt idx="312">
                  <c:v>5.3549225563142304</c:v>
                </c:pt>
                <c:pt idx="313">
                  <c:v>7.1863402871119</c:v>
                </c:pt>
                <c:pt idx="314">
                  <c:v>6.7667778572817996</c:v>
                </c:pt>
                <c:pt idx="315">
                  <c:v>5.3122680185296698</c:v>
                </c:pt>
                <c:pt idx="316">
                  <c:v>5.5233186525243996</c:v>
                </c:pt>
                <c:pt idx="317">
                  <c:v>6.9553544097435003</c:v>
                </c:pt>
                <c:pt idx="318">
                  <c:v>5.8212213230384897</c:v>
                </c:pt>
                <c:pt idx="319">
                  <c:v>6.5997639397294501</c:v>
                </c:pt>
                <c:pt idx="320">
                  <c:v>5.0061930895593498</c:v>
                </c:pt>
                <c:pt idx="321">
                  <c:v>7.56715293835141</c:v>
                </c:pt>
                <c:pt idx="322">
                  <c:v>6.2572015417346201</c:v>
                </c:pt>
                <c:pt idx="323">
                  <c:v>5.6368920905629798</c:v>
                </c:pt>
                <c:pt idx="324">
                  <c:v>6.4438555169822003</c:v>
                </c:pt>
                <c:pt idx="325">
                  <c:v>6.3341287467267504</c:v>
                </c:pt>
                <c:pt idx="326">
                  <c:v>4.8693061813911704</c:v>
                </c:pt>
                <c:pt idx="327">
                  <c:v>6.3455468434902302</c:v>
                </c:pt>
                <c:pt idx="328">
                  <c:v>5.2735123475811196</c:v>
                </c:pt>
                <c:pt idx="329">
                  <c:v>6.6492609818422901</c:v>
                </c:pt>
                <c:pt idx="330">
                  <c:v>6.9258923472097997</c:v>
                </c:pt>
                <c:pt idx="331">
                  <c:v>6.8515084302890701</c:v>
                </c:pt>
                <c:pt idx="332">
                  <c:v>5.3504658843168302</c:v>
                </c:pt>
                <c:pt idx="333">
                  <c:v>5.3610881574104097</c:v>
                </c:pt>
                <c:pt idx="334">
                  <c:v>6.8040169709450797</c:v>
                </c:pt>
                <c:pt idx="335">
                  <c:v>5.1770887198006399</c:v>
                </c:pt>
                <c:pt idx="336">
                  <c:v>7.3269768443004004</c:v>
                </c:pt>
                <c:pt idx="337">
                  <c:v>8.1907847775564804</c:v>
                </c:pt>
                <c:pt idx="338">
                  <c:v>5.6946108077926798</c:v>
                </c:pt>
                <c:pt idx="339">
                  <c:v>7.3740755023587097</c:v>
                </c:pt>
                <c:pt idx="340">
                  <c:v>4.5798849390627696</c:v>
                </c:pt>
                <c:pt idx="341">
                  <c:v>7.3718442523759702</c:v>
                </c:pt>
                <c:pt idx="342">
                  <c:v>5.3764325191371301</c:v>
                </c:pt>
                <c:pt idx="343">
                  <c:v>4.8852432491466198</c:v>
                </c:pt>
                <c:pt idx="344">
                  <c:v>7.1478559537936297</c:v>
                </c:pt>
                <c:pt idx="345">
                  <c:v>7.1337194171314797</c:v>
                </c:pt>
                <c:pt idx="346">
                  <c:v>5.26143225234203</c:v>
                </c:pt>
                <c:pt idx="347">
                  <c:v>6.6411461196922499</c:v>
                </c:pt>
                <c:pt idx="348">
                  <c:v>3.9214767939345601</c:v>
                </c:pt>
                <c:pt idx="349">
                  <c:v>5.6889430492875599</c:v>
                </c:pt>
                <c:pt idx="350">
                  <c:v>5.3690213763859704</c:v>
                </c:pt>
                <c:pt idx="351">
                  <c:v>6.3850360591346798</c:v>
                </c:pt>
                <c:pt idx="352">
                  <c:v>5.9270865795235901</c:v>
                </c:pt>
                <c:pt idx="353">
                  <c:v>7.8741242749946698</c:v>
                </c:pt>
                <c:pt idx="354">
                  <c:v>5.45223742977947</c:v>
                </c:pt>
                <c:pt idx="355">
                  <c:v>6.7467388687646404</c:v>
                </c:pt>
                <c:pt idx="356">
                  <c:v>5.8697864438655598</c:v>
                </c:pt>
                <c:pt idx="357">
                  <c:v>7.4603078535729699</c:v>
                </c:pt>
                <c:pt idx="358">
                  <c:v>7.7411436138270497</c:v>
                </c:pt>
                <c:pt idx="359">
                  <c:v>6.8550658129059903</c:v>
                </c:pt>
                <c:pt idx="360">
                  <c:v>5.3299084509772401</c:v>
                </c:pt>
                <c:pt idx="361">
                  <c:v>5.9947282331001102</c:v>
                </c:pt>
                <c:pt idx="362">
                  <c:v>6.5957903480485198</c:v>
                </c:pt>
                <c:pt idx="363">
                  <c:v>5.8232256728572898</c:v>
                </c:pt>
                <c:pt idx="364">
                  <c:v>6.7010085327931996</c:v>
                </c:pt>
                <c:pt idx="365">
                  <c:v>6.6362849098970704</c:v>
                </c:pt>
                <c:pt idx="366">
                  <c:v>6.8974813523781204</c:v>
                </c:pt>
                <c:pt idx="367">
                  <c:v>6.0274457973013602</c:v>
                </c:pt>
                <c:pt idx="368">
                  <c:v>6.0643742575214903</c:v>
                </c:pt>
                <c:pt idx="369">
                  <c:v>6.995183898194</c:v>
                </c:pt>
                <c:pt idx="370">
                  <c:v>4.2918558295617304</c:v>
                </c:pt>
                <c:pt idx="371">
                  <c:v>6.89718473725818</c:v>
                </c:pt>
                <c:pt idx="372">
                  <c:v>7.1160285181484797</c:v>
                </c:pt>
                <c:pt idx="373">
                  <c:v>5.21856266404561</c:v>
                </c:pt>
                <c:pt idx="374">
                  <c:v>5.1802435703593099</c:v>
                </c:pt>
                <c:pt idx="375">
                  <c:v>6.7545710698250501</c:v>
                </c:pt>
                <c:pt idx="376">
                  <c:v>7.7989460986253398</c:v>
                </c:pt>
                <c:pt idx="377">
                  <c:v>5.24116251024184</c:v>
                </c:pt>
                <c:pt idx="378">
                  <c:v>5.47483596423361</c:v>
                </c:pt>
                <c:pt idx="379">
                  <c:v>5.1386518154851002</c:v>
                </c:pt>
                <c:pt idx="380">
                  <c:v>6.81237282706351</c:v>
                </c:pt>
                <c:pt idx="381">
                  <c:v>5.1806641248238003</c:v>
                </c:pt>
                <c:pt idx="382">
                  <c:v>4.8792539613499297</c:v>
                </c:pt>
                <c:pt idx="383">
                  <c:v>5.5039553420730298</c:v>
                </c:pt>
                <c:pt idx="384">
                  <c:v>5.7088252790944098</c:v>
                </c:pt>
                <c:pt idx="385">
                  <c:v>6.2743596728243798</c:v>
                </c:pt>
                <c:pt idx="386">
                  <c:v>5.7556092266598498</c:v>
                </c:pt>
                <c:pt idx="387">
                  <c:v>4.2040365164034901</c:v>
                </c:pt>
                <c:pt idx="388">
                  <c:v>7.5831060793260203</c:v>
                </c:pt>
                <c:pt idx="389">
                  <c:v>4.63226771836172</c:v>
                </c:pt>
                <c:pt idx="390">
                  <c:v>5.4173939410803698</c:v>
                </c:pt>
                <c:pt idx="391">
                  <c:v>4.4899911977439704</c:v>
                </c:pt>
                <c:pt idx="392">
                  <c:v>5.5880809939527998</c:v>
                </c:pt>
                <c:pt idx="393">
                  <c:v>7.5357105624920102</c:v>
                </c:pt>
                <c:pt idx="394">
                  <c:v>5.8144561263728001</c:v>
                </c:pt>
                <c:pt idx="395">
                  <c:v>6.4955438691504703</c:v>
                </c:pt>
                <c:pt idx="396">
                  <c:v>6.33428267276991</c:v>
                </c:pt>
                <c:pt idx="397">
                  <c:v>5.8043156112498204</c:v>
                </c:pt>
                <c:pt idx="398">
                  <c:v>6.6764474916797498</c:v>
                </c:pt>
                <c:pt idx="399">
                  <c:v>6.52085982875737</c:v>
                </c:pt>
                <c:pt idx="400">
                  <c:v>6.0331234390970199</c:v>
                </c:pt>
                <c:pt idx="401">
                  <c:v>4.5811333574938899</c:v>
                </c:pt>
                <c:pt idx="402">
                  <c:v>7.17456918297282</c:v>
                </c:pt>
                <c:pt idx="403">
                  <c:v>5.8473928168413698</c:v>
                </c:pt>
                <c:pt idx="404">
                  <c:v>6.32332776495711</c:v>
                </c:pt>
                <c:pt idx="405">
                  <c:v>5.16673455478759</c:v>
                </c:pt>
                <c:pt idx="406">
                  <c:v>6.5538287938169697</c:v>
                </c:pt>
                <c:pt idx="407">
                  <c:v>5.7675392407975101</c:v>
                </c:pt>
                <c:pt idx="408">
                  <c:v>7.32845652657877</c:v>
                </c:pt>
                <c:pt idx="409">
                  <c:v>3.4461311542490201</c:v>
                </c:pt>
                <c:pt idx="410">
                  <c:v>4.5096227904993702</c:v>
                </c:pt>
                <c:pt idx="411">
                  <c:v>5.9929070398017101</c:v>
                </c:pt>
                <c:pt idx="412">
                  <c:v>4.4159974122153596</c:v>
                </c:pt>
                <c:pt idx="413">
                  <c:v>6.0179148835918896</c:v>
                </c:pt>
                <c:pt idx="414">
                  <c:v>4.2292704716023302</c:v>
                </c:pt>
                <c:pt idx="415">
                  <c:v>6.40139135492623</c:v>
                </c:pt>
                <c:pt idx="416">
                  <c:v>7.3363751037545502</c:v>
                </c:pt>
                <c:pt idx="417">
                  <c:v>6.7655438073711602</c:v>
                </c:pt>
                <c:pt idx="418">
                  <c:v>6.4612606509660404</c:v>
                </c:pt>
                <c:pt idx="419">
                  <c:v>4.5674504361697803</c:v>
                </c:pt>
                <c:pt idx="420">
                  <c:v>6.48606224231946</c:v>
                </c:pt>
                <c:pt idx="421">
                  <c:v>5.4008518944052</c:v>
                </c:pt>
                <c:pt idx="422">
                  <c:v>5.3574265977038404</c:v>
                </c:pt>
                <c:pt idx="423">
                  <c:v>3.82420421550662</c:v>
                </c:pt>
                <c:pt idx="424">
                  <c:v>4.5280656126043102</c:v>
                </c:pt>
                <c:pt idx="425">
                  <c:v>7.6971103752363002</c:v>
                </c:pt>
                <c:pt idx="426">
                  <c:v>7.1331553027013497</c:v>
                </c:pt>
                <c:pt idx="427">
                  <c:v>7.21116920403212</c:v>
                </c:pt>
                <c:pt idx="428">
                  <c:v>5.7676726531093001</c:v>
                </c:pt>
                <c:pt idx="429">
                  <c:v>6.4614888950260898</c:v>
                </c:pt>
                <c:pt idx="430">
                  <c:v>5.1761032515480903</c:v>
                </c:pt>
                <c:pt idx="431">
                  <c:v>8.4717654446669606</c:v>
                </c:pt>
                <c:pt idx="432">
                  <c:v>4.3910040452439301</c:v>
                </c:pt>
                <c:pt idx="433">
                  <c:v>5.36576124484177</c:v>
                </c:pt>
                <c:pt idx="434">
                  <c:v>5.9773825031552699</c:v>
                </c:pt>
                <c:pt idx="435">
                  <c:v>7.2983373071552098</c:v>
                </c:pt>
                <c:pt idx="436">
                  <c:v>4.94644289963927</c:v>
                </c:pt>
                <c:pt idx="437">
                  <c:v>5.37017355795928</c:v>
                </c:pt>
                <c:pt idx="438">
                  <c:v>5.2235953547676797</c:v>
                </c:pt>
                <c:pt idx="439">
                  <c:v>5.64391068995939</c:v>
                </c:pt>
                <c:pt idx="440">
                  <c:v>6.68749306191929</c:v>
                </c:pt>
                <c:pt idx="441">
                  <c:v>6.0643848052565001</c:v>
                </c:pt>
                <c:pt idx="442">
                  <c:v>5.5505436284628598</c:v>
                </c:pt>
                <c:pt idx="443">
                  <c:v>4.7032153774208902</c:v>
                </c:pt>
                <c:pt idx="444">
                  <c:v>4.7723904668619301</c:v>
                </c:pt>
                <c:pt idx="445">
                  <c:v>6.6358997490874101</c:v>
                </c:pt>
                <c:pt idx="446">
                  <c:v>3.7539068334542098</c:v>
                </c:pt>
                <c:pt idx="447">
                  <c:v>6.4023390971154903</c:v>
                </c:pt>
                <c:pt idx="448">
                  <c:v>6.8176062660664796</c:v>
                </c:pt>
                <c:pt idx="449">
                  <c:v>7.1900230189300496</c:v>
                </c:pt>
                <c:pt idx="450">
                  <c:v>6.8825725627208403</c:v>
                </c:pt>
                <c:pt idx="451">
                  <c:v>7.1495115584481503</c:v>
                </c:pt>
                <c:pt idx="452">
                  <c:v>6.1487588257366799</c:v>
                </c:pt>
                <c:pt idx="453">
                  <c:v>5.6357684037277904</c:v>
                </c:pt>
                <c:pt idx="454">
                  <c:v>8.2876749307991506</c:v>
                </c:pt>
                <c:pt idx="455">
                  <c:v>5.7541716333103698</c:v>
                </c:pt>
                <c:pt idx="456">
                  <c:v>6.0943630548218204</c:v>
                </c:pt>
                <c:pt idx="457">
                  <c:v>5.6591231678174596</c:v>
                </c:pt>
                <c:pt idx="458">
                  <c:v>5.6136410227140603</c:v>
                </c:pt>
                <c:pt idx="459">
                  <c:v>5.0525800125767102</c:v>
                </c:pt>
                <c:pt idx="460">
                  <c:v>7.1234112310612803</c:v>
                </c:pt>
                <c:pt idx="461">
                  <c:v>5.2780651491877899</c:v>
                </c:pt>
                <c:pt idx="462">
                  <c:v>6.1061863784185801</c:v>
                </c:pt>
                <c:pt idx="463">
                  <c:v>5.6403860335818603</c:v>
                </c:pt>
                <c:pt idx="464">
                  <c:v>5.6087231005749896</c:v>
                </c:pt>
                <c:pt idx="465">
                  <c:v>6.2347436045629401</c:v>
                </c:pt>
                <c:pt idx="466">
                  <c:v>6.0026180207636202</c:v>
                </c:pt>
                <c:pt idx="467">
                  <c:v>6.3874862440932398</c:v>
                </c:pt>
                <c:pt idx="468">
                  <c:v>5.8445987030002398</c:v>
                </c:pt>
                <c:pt idx="469">
                  <c:v>4.1144065196918804</c:v>
                </c:pt>
                <c:pt idx="470">
                  <c:v>5.7431869010362302</c:v>
                </c:pt>
                <c:pt idx="471">
                  <c:v>6.2909685398268396</c:v>
                </c:pt>
                <c:pt idx="472">
                  <c:v>5.53112359120904</c:v>
                </c:pt>
                <c:pt idx="473">
                  <c:v>5.7631175735028997</c:v>
                </c:pt>
                <c:pt idx="474">
                  <c:v>4.4961934697286603</c:v>
                </c:pt>
                <c:pt idx="475">
                  <c:v>6.7652216003491299</c:v>
                </c:pt>
                <c:pt idx="476">
                  <c:v>5.5778894904360197</c:v>
                </c:pt>
                <c:pt idx="477">
                  <c:v>5.57195761569524</c:v>
                </c:pt>
                <c:pt idx="478">
                  <c:v>5.6844732578541199</c:v>
                </c:pt>
                <c:pt idx="479">
                  <c:v>7.0238943635650601</c:v>
                </c:pt>
                <c:pt idx="480">
                  <c:v>3.80259899100554</c:v>
                </c:pt>
                <c:pt idx="481">
                  <c:v>6.7190869448387396</c:v>
                </c:pt>
                <c:pt idx="482">
                  <c:v>5.6250666780045702</c:v>
                </c:pt>
                <c:pt idx="483">
                  <c:v>7.0420265159794404</c:v>
                </c:pt>
                <c:pt idx="484">
                  <c:v>5.6748713398253301</c:v>
                </c:pt>
                <c:pt idx="485">
                  <c:v>5.25491668035197</c:v>
                </c:pt>
                <c:pt idx="486">
                  <c:v>6.8398911757907603</c:v>
                </c:pt>
                <c:pt idx="487">
                  <c:v>4.6159179110256501</c:v>
                </c:pt>
                <c:pt idx="488">
                  <c:v>5.9649182111947496</c:v>
                </c:pt>
                <c:pt idx="489">
                  <c:v>6.9867632754135602</c:v>
                </c:pt>
                <c:pt idx="490">
                  <c:v>5.2898036666442403</c:v>
                </c:pt>
                <c:pt idx="491">
                  <c:v>6.8276129657259199</c:v>
                </c:pt>
                <c:pt idx="492">
                  <c:v>4.81899676930911</c:v>
                </c:pt>
                <c:pt idx="493">
                  <c:v>5.6360975857906999</c:v>
                </c:pt>
                <c:pt idx="494">
                  <c:v>4.36113290141226</c:v>
                </c:pt>
                <c:pt idx="495">
                  <c:v>5.4269870466402699</c:v>
                </c:pt>
                <c:pt idx="496">
                  <c:v>5.1868012319719004</c:v>
                </c:pt>
                <c:pt idx="497">
                  <c:v>4.4695672732965104</c:v>
                </c:pt>
                <c:pt idx="498">
                  <c:v>6.1130549901473801</c:v>
                </c:pt>
                <c:pt idx="499">
                  <c:v>7.1271285527322998</c:v>
                </c:pt>
                <c:pt idx="500">
                  <c:v>4.30247724094838</c:v>
                </c:pt>
                <c:pt idx="501">
                  <c:v>7.2094436304904699</c:v>
                </c:pt>
                <c:pt idx="502">
                  <c:v>5.9550419012351803</c:v>
                </c:pt>
                <c:pt idx="503">
                  <c:v>6.84847213284025</c:v>
                </c:pt>
                <c:pt idx="504">
                  <c:v>5.0488112728300703</c:v>
                </c:pt>
                <c:pt idx="505">
                  <c:v>4.8027832032995699</c:v>
                </c:pt>
                <c:pt idx="506">
                  <c:v>5.7246545474971899</c:v>
                </c:pt>
                <c:pt idx="507">
                  <c:v>6.4118575640420898</c:v>
                </c:pt>
                <c:pt idx="508">
                  <c:v>5.9539935756343496</c:v>
                </c:pt>
                <c:pt idx="509">
                  <c:v>7.1861206669992903</c:v>
                </c:pt>
                <c:pt idx="510">
                  <c:v>4.3759332441745098</c:v>
                </c:pt>
                <c:pt idx="511">
                  <c:v>7.1141608361460902</c:v>
                </c:pt>
                <c:pt idx="512">
                  <c:v>5.9221707824127403</c:v>
                </c:pt>
                <c:pt idx="513">
                  <c:v>3.9657448302656499</c:v>
                </c:pt>
                <c:pt idx="514">
                  <c:v>5.5609959209990096</c:v>
                </c:pt>
                <c:pt idx="515">
                  <c:v>6.1941822844877903</c:v>
                </c:pt>
                <c:pt idx="516">
                  <c:v>5.6757735820143198</c:v>
                </c:pt>
                <c:pt idx="517">
                  <c:v>6.12585749382482</c:v>
                </c:pt>
                <c:pt idx="518">
                  <c:v>5.8307894488128902</c:v>
                </c:pt>
                <c:pt idx="519">
                  <c:v>4.9708594643832003</c:v>
                </c:pt>
                <c:pt idx="520">
                  <c:v>5.2940212989019804</c:v>
                </c:pt>
                <c:pt idx="521">
                  <c:v>4.0283275910836602</c:v>
                </c:pt>
                <c:pt idx="522">
                  <c:v>5.2316966663866697</c:v>
                </c:pt>
                <c:pt idx="523">
                  <c:v>7.0445196722847996</c:v>
                </c:pt>
                <c:pt idx="524">
                  <c:v>7.0986419283793696</c:v>
                </c:pt>
                <c:pt idx="525">
                  <c:v>5.0651313238617597</c:v>
                </c:pt>
                <c:pt idx="526">
                  <c:v>8.3343767229484396</c:v>
                </c:pt>
                <c:pt idx="527">
                  <c:v>5.6392932264451501</c:v>
                </c:pt>
                <c:pt idx="528">
                  <c:v>8.22391248976807</c:v>
                </c:pt>
                <c:pt idx="529">
                  <c:v>5.6455725591211099</c:v>
                </c:pt>
                <c:pt idx="530">
                  <c:v>5.7371706918402001</c:v>
                </c:pt>
                <c:pt idx="531">
                  <c:v>5.1344726456699297</c:v>
                </c:pt>
                <c:pt idx="532">
                  <c:v>6.8923069348799402</c:v>
                </c:pt>
                <c:pt idx="533">
                  <c:v>5.8054622914235798</c:v>
                </c:pt>
                <c:pt idx="534">
                  <c:v>6.7839506593219703</c:v>
                </c:pt>
                <c:pt idx="535">
                  <c:v>5.69477911193525</c:v>
                </c:pt>
                <c:pt idx="536">
                  <c:v>4.8221471360100399</c:v>
                </c:pt>
                <c:pt idx="537">
                  <c:v>6.3680833110168704</c:v>
                </c:pt>
                <c:pt idx="538">
                  <c:v>5.7335473558793399</c:v>
                </c:pt>
                <c:pt idx="539">
                  <c:v>7.0826474082386497</c:v>
                </c:pt>
                <c:pt idx="540">
                  <c:v>7.1462732857401097</c:v>
                </c:pt>
                <c:pt idx="541">
                  <c:v>6.3339733613976099</c:v>
                </c:pt>
                <c:pt idx="542">
                  <c:v>5.3791144011727097</c:v>
                </c:pt>
                <c:pt idx="543">
                  <c:v>6.8218614062252501</c:v>
                </c:pt>
                <c:pt idx="544">
                  <c:v>7.1058129641745502</c:v>
                </c:pt>
                <c:pt idx="545">
                  <c:v>6.7937993806328798</c:v>
                </c:pt>
                <c:pt idx="546">
                  <c:v>5.8495907983859299</c:v>
                </c:pt>
                <c:pt idx="547">
                  <c:v>5.8378548794880798</c:v>
                </c:pt>
                <c:pt idx="548">
                  <c:v>6.7919127966803297</c:v>
                </c:pt>
                <c:pt idx="549">
                  <c:v>7.8215719711841398</c:v>
                </c:pt>
                <c:pt idx="550">
                  <c:v>7.0366720026631899</c:v>
                </c:pt>
                <c:pt idx="551">
                  <c:v>6.5339161217105204</c:v>
                </c:pt>
                <c:pt idx="552">
                  <c:v>4.9968626576097996</c:v>
                </c:pt>
                <c:pt idx="553">
                  <c:v>7.9202816927831403</c:v>
                </c:pt>
                <c:pt idx="554">
                  <c:v>7.6914648220148996</c:v>
                </c:pt>
                <c:pt idx="555">
                  <c:v>3.7359417914541702</c:v>
                </c:pt>
                <c:pt idx="556">
                  <c:v>7.4702178178952297</c:v>
                </c:pt>
                <c:pt idx="557">
                  <c:v>6.2831228363917502</c:v>
                </c:pt>
                <c:pt idx="558">
                  <c:v>5.3499315770175597</c:v>
                </c:pt>
                <c:pt idx="559">
                  <c:v>4.5894104260706596</c:v>
                </c:pt>
                <c:pt idx="560">
                  <c:v>6.9572622750008497</c:v>
                </c:pt>
                <c:pt idx="561">
                  <c:v>5.1853464158110398</c:v>
                </c:pt>
                <c:pt idx="562">
                  <c:v>5.5519571317618901</c:v>
                </c:pt>
                <c:pt idx="563">
                  <c:v>4.4167292347407301</c:v>
                </c:pt>
                <c:pt idx="564">
                  <c:v>5.0394896205196398</c:v>
                </c:pt>
                <c:pt idx="565">
                  <c:v>5.8277226443767196</c:v>
                </c:pt>
                <c:pt idx="566">
                  <c:v>6.5796309287551598</c:v>
                </c:pt>
                <c:pt idx="567">
                  <c:v>7.5787702936583496</c:v>
                </c:pt>
                <c:pt idx="568">
                  <c:v>6.0123576930800402</c:v>
                </c:pt>
                <c:pt idx="569">
                  <c:v>5.3532159877018399</c:v>
                </c:pt>
                <c:pt idx="570">
                  <c:v>5.6410076856992397</c:v>
                </c:pt>
                <c:pt idx="571">
                  <c:v>5.0370518276097602</c:v>
                </c:pt>
                <c:pt idx="572">
                  <c:v>8.1183999393043802</c:v>
                </c:pt>
                <c:pt idx="573">
                  <c:v>6.6630349567572598</c:v>
                </c:pt>
                <c:pt idx="574">
                  <c:v>6.8545224085714596</c:v>
                </c:pt>
                <c:pt idx="575">
                  <c:v>8.3189919908462198</c:v>
                </c:pt>
                <c:pt idx="576">
                  <c:v>7.1515911850428804</c:v>
                </c:pt>
                <c:pt idx="577">
                  <c:v>7.34387631031582</c:v>
                </c:pt>
                <c:pt idx="578">
                  <c:v>4.9502025847637796</c:v>
                </c:pt>
                <c:pt idx="579">
                  <c:v>5.4024634966332101</c:v>
                </c:pt>
                <c:pt idx="580">
                  <c:v>7.7517947570891401</c:v>
                </c:pt>
                <c:pt idx="581">
                  <c:v>6.4079462581685096</c:v>
                </c:pt>
                <c:pt idx="582">
                  <c:v>3.9951536435694801</c:v>
                </c:pt>
                <c:pt idx="583">
                  <c:v>5.2200847455028097</c:v>
                </c:pt>
                <c:pt idx="584">
                  <c:v>5.4195629106826999</c:v>
                </c:pt>
                <c:pt idx="585">
                  <c:v>5.5385187129147404</c:v>
                </c:pt>
                <c:pt idx="586">
                  <c:v>7.2183091452232402</c:v>
                </c:pt>
                <c:pt idx="587">
                  <c:v>6.0818285353709998</c:v>
                </c:pt>
                <c:pt idx="588">
                  <c:v>4.8469765139681202</c:v>
                </c:pt>
                <c:pt idx="589">
                  <c:v>6.4754959351480403</c:v>
                </c:pt>
                <c:pt idx="590">
                  <c:v>7.0145098610245098</c:v>
                </c:pt>
                <c:pt idx="591">
                  <c:v>7.1875585985975601</c:v>
                </c:pt>
                <c:pt idx="592">
                  <c:v>5.2998581903650201</c:v>
                </c:pt>
                <c:pt idx="593">
                  <c:v>7.7977443450276303</c:v>
                </c:pt>
                <c:pt idx="594">
                  <c:v>6.28214149403893</c:v>
                </c:pt>
                <c:pt idx="595">
                  <c:v>6.5753059412150501</c:v>
                </c:pt>
                <c:pt idx="596">
                  <c:v>5.0299145959961997</c:v>
                </c:pt>
                <c:pt idx="597">
                  <c:v>7.2068563836287298</c:v>
                </c:pt>
                <c:pt idx="598">
                  <c:v>6.1561456369955803</c:v>
                </c:pt>
                <c:pt idx="599">
                  <c:v>5.1069351201480604</c:v>
                </c:pt>
                <c:pt idx="600">
                  <c:v>6.5767329872177198</c:v>
                </c:pt>
                <c:pt idx="601">
                  <c:v>7.1192647312265303</c:v>
                </c:pt>
                <c:pt idx="602">
                  <c:v>6.4306483598935804</c:v>
                </c:pt>
                <c:pt idx="603">
                  <c:v>4.7255407025007301</c:v>
                </c:pt>
                <c:pt idx="604">
                  <c:v>7.0028091470025302</c:v>
                </c:pt>
                <c:pt idx="605">
                  <c:v>7.8094050652794103</c:v>
                </c:pt>
                <c:pt idx="606">
                  <c:v>5.6729808947250104</c:v>
                </c:pt>
                <c:pt idx="607">
                  <c:v>5.4942897977078102</c:v>
                </c:pt>
                <c:pt idx="608">
                  <c:v>4.5801224459096197</c:v>
                </c:pt>
                <c:pt idx="609">
                  <c:v>6.4259127998344701</c:v>
                </c:pt>
                <c:pt idx="610">
                  <c:v>6.20192117154195</c:v>
                </c:pt>
                <c:pt idx="611">
                  <c:v>6.7911392105329602</c:v>
                </c:pt>
                <c:pt idx="612">
                  <c:v>3.9920279464886201</c:v>
                </c:pt>
                <c:pt idx="613">
                  <c:v>5.9019315519264701</c:v>
                </c:pt>
                <c:pt idx="614">
                  <c:v>5.2347002255195898</c:v>
                </c:pt>
                <c:pt idx="615">
                  <c:v>5.4598453424540603</c:v>
                </c:pt>
                <c:pt idx="616">
                  <c:v>5.6230870157619801</c:v>
                </c:pt>
                <c:pt idx="617">
                  <c:v>6.9503139630172504</c:v>
                </c:pt>
                <c:pt idx="618">
                  <c:v>5.4799873138157302</c:v>
                </c:pt>
                <c:pt idx="619">
                  <c:v>5.8384233246248503</c:v>
                </c:pt>
                <c:pt idx="620">
                  <c:v>5.2696578627084598</c:v>
                </c:pt>
                <c:pt idx="621">
                  <c:v>5.7655997557687098</c:v>
                </c:pt>
                <c:pt idx="622">
                  <c:v>6.3450979935991398</c:v>
                </c:pt>
                <c:pt idx="623">
                  <c:v>5.0649753337925896</c:v>
                </c:pt>
                <c:pt idx="624">
                  <c:v>6.3535935720188403</c:v>
                </c:pt>
                <c:pt idx="625">
                  <c:v>6.3367869478952699</c:v>
                </c:pt>
                <c:pt idx="626">
                  <c:v>5.4120441528791998</c:v>
                </c:pt>
                <c:pt idx="627">
                  <c:v>5.7079031091519701</c:v>
                </c:pt>
                <c:pt idx="628">
                  <c:v>5.71204581264164</c:v>
                </c:pt>
                <c:pt idx="629">
                  <c:v>5.70626058931109</c:v>
                </c:pt>
                <c:pt idx="630">
                  <c:v>5.2730510633785199</c:v>
                </c:pt>
                <c:pt idx="631">
                  <c:v>5.7935236418282203</c:v>
                </c:pt>
                <c:pt idx="632">
                  <c:v>3.14489419153879</c:v>
                </c:pt>
                <c:pt idx="633">
                  <c:v>4.67084660304163</c:v>
                </c:pt>
                <c:pt idx="634">
                  <c:v>3.6546669823206002</c:v>
                </c:pt>
                <c:pt idx="635">
                  <c:v>6.4790539515520296</c:v>
                </c:pt>
                <c:pt idx="636">
                  <c:v>7.2042478610173504</c:v>
                </c:pt>
                <c:pt idx="637">
                  <c:v>5.3005336427649299</c:v>
                </c:pt>
                <c:pt idx="638">
                  <c:v>5.3235636334220802</c:v>
                </c:pt>
                <c:pt idx="639">
                  <c:v>5.4354151825558104</c:v>
                </c:pt>
                <c:pt idx="640">
                  <c:v>5.6911292125589998</c:v>
                </c:pt>
                <c:pt idx="641">
                  <c:v>5.8525225014225297</c:v>
                </c:pt>
                <c:pt idx="642">
                  <c:v>4.9392160050007599</c:v>
                </c:pt>
                <c:pt idx="643">
                  <c:v>4.9316038737151402</c:v>
                </c:pt>
                <c:pt idx="644">
                  <c:v>4.84683249265019</c:v>
                </c:pt>
                <c:pt idx="645">
                  <c:v>7.13182718498628</c:v>
                </c:pt>
                <c:pt idx="646">
                  <c:v>5.4976670564886403</c:v>
                </c:pt>
                <c:pt idx="647">
                  <c:v>6.25702860054834</c:v>
                </c:pt>
                <c:pt idx="648">
                  <c:v>7.4993179917212798</c:v>
                </c:pt>
                <c:pt idx="649">
                  <c:v>6.55394057328785</c:v>
                </c:pt>
                <c:pt idx="650">
                  <c:v>5.1878602463760402</c:v>
                </c:pt>
                <c:pt idx="651">
                  <c:v>6.9244230846838697</c:v>
                </c:pt>
                <c:pt idx="652">
                  <c:v>6.8547147316796497</c:v>
                </c:pt>
                <c:pt idx="653">
                  <c:v>5.0966434864661396</c:v>
                </c:pt>
                <c:pt idx="654">
                  <c:v>6.9580448643112298</c:v>
                </c:pt>
                <c:pt idx="655">
                  <c:v>6.7365753360620397</c:v>
                </c:pt>
                <c:pt idx="656">
                  <c:v>6.3960242788615398</c:v>
                </c:pt>
                <c:pt idx="657">
                  <c:v>5.7996318064172501</c:v>
                </c:pt>
                <c:pt idx="658">
                  <c:v>7.1482402404531502</c:v>
                </c:pt>
                <c:pt idx="659">
                  <c:v>6.3732253342448901</c:v>
                </c:pt>
                <c:pt idx="660">
                  <c:v>6.5078467065849104</c:v>
                </c:pt>
                <c:pt idx="661">
                  <c:v>6.1591014125527499</c:v>
                </c:pt>
                <c:pt idx="662">
                  <c:v>5.7850983136462597</c:v>
                </c:pt>
                <c:pt idx="663">
                  <c:v>5.2513420711576702</c:v>
                </c:pt>
                <c:pt idx="664">
                  <c:v>4.9456152141244099</c:v>
                </c:pt>
                <c:pt idx="665">
                  <c:v>6.3318961005424104</c:v>
                </c:pt>
                <c:pt idx="666">
                  <c:v>7.6483926117607197</c:v>
                </c:pt>
                <c:pt idx="667">
                  <c:v>6.7401159351548801</c:v>
                </c:pt>
                <c:pt idx="668">
                  <c:v>4.8614287508898597</c:v>
                </c:pt>
                <c:pt idx="669">
                  <c:v>6.91389873581186</c:v>
                </c:pt>
                <c:pt idx="670">
                  <c:v>6.5586660362426299</c:v>
                </c:pt>
                <c:pt idx="671">
                  <c:v>5.8691714013164802</c:v>
                </c:pt>
                <c:pt idx="672">
                  <c:v>5.6955377745136397</c:v>
                </c:pt>
                <c:pt idx="673">
                  <c:v>4.0437523323319899</c:v>
                </c:pt>
                <c:pt idx="674">
                  <c:v>6.7120272062553701</c:v>
                </c:pt>
                <c:pt idx="675">
                  <c:v>5.44199159353892</c:v>
                </c:pt>
                <c:pt idx="676">
                  <c:v>6.4742460001434701</c:v>
                </c:pt>
                <c:pt idx="677">
                  <c:v>7.8148898426533897</c:v>
                </c:pt>
                <c:pt idx="678">
                  <c:v>5.2926559385070497</c:v>
                </c:pt>
                <c:pt idx="679">
                  <c:v>6.8059482341945596</c:v>
                </c:pt>
                <c:pt idx="680">
                  <c:v>5.3643993292729997</c:v>
                </c:pt>
                <c:pt idx="681">
                  <c:v>5.8543180692059096</c:v>
                </c:pt>
                <c:pt idx="682">
                  <c:v>5.24662567236504</c:v>
                </c:pt>
                <c:pt idx="683">
                  <c:v>8.0787034708178602</c:v>
                </c:pt>
                <c:pt idx="684">
                  <c:v>6.4899717182071601</c:v>
                </c:pt>
                <c:pt idx="685">
                  <c:v>6.4886094094377897</c:v>
                </c:pt>
                <c:pt idx="686">
                  <c:v>5.96985449506625</c:v>
                </c:pt>
                <c:pt idx="687">
                  <c:v>6.3485948540106198</c:v>
                </c:pt>
                <c:pt idx="688">
                  <c:v>8.2875621937589994</c:v>
                </c:pt>
                <c:pt idx="689">
                  <c:v>6.0612122405564604</c:v>
                </c:pt>
                <c:pt idx="690">
                  <c:v>6.0448434598101697</c:v>
                </c:pt>
                <c:pt idx="691">
                  <c:v>5.7335188580169802</c:v>
                </c:pt>
                <c:pt idx="692">
                  <c:v>7.0105834598387897</c:v>
                </c:pt>
                <c:pt idx="693">
                  <c:v>4.3973964690020697</c:v>
                </c:pt>
                <c:pt idx="694">
                  <c:v>4.5139821004737497</c:v>
                </c:pt>
                <c:pt idx="695">
                  <c:v>5.6444466105344997</c:v>
                </c:pt>
                <c:pt idx="696">
                  <c:v>6.3802439169653304</c:v>
                </c:pt>
                <c:pt idx="697">
                  <c:v>5.7754670405836599</c:v>
                </c:pt>
                <c:pt idx="698">
                  <c:v>7.2558511979591902</c:v>
                </c:pt>
                <c:pt idx="699">
                  <c:v>5.8933673151169899</c:v>
                </c:pt>
                <c:pt idx="700">
                  <c:v>6.6846578667763303</c:v>
                </c:pt>
                <c:pt idx="701">
                  <c:v>6.8930435775148702</c:v>
                </c:pt>
                <c:pt idx="702">
                  <c:v>8.1721301236034396</c:v>
                </c:pt>
                <c:pt idx="703">
                  <c:v>5.4931619964117004</c:v>
                </c:pt>
                <c:pt idx="704">
                  <c:v>7.1201353316546001</c:v>
                </c:pt>
                <c:pt idx="705">
                  <c:v>8.4287123383847895</c:v>
                </c:pt>
                <c:pt idx="706">
                  <c:v>5.7076500300097397</c:v>
                </c:pt>
                <c:pt idx="707">
                  <c:v>5.1971564779441204</c:v>
                </c:pt>
                <c:pt idx="708">
                  <c:v>5.0359773615832104</c:v>
                </c:pt>
                <c:pt idx="709">
                  <c:v>6.1507963191822403</c:v>
                </c:pt>
                <c:pt idx="710">
                  <c:v>6.8932600951958296</c:v>
                </c:pt>
                <c:pt idx="711">
                  <c:v>5.9592889636149504</c:v>
                </c:pt>
                <c:pt idx="712">
                  <c:v>7.1203423788269298</c:v>
                </c:pt>
                <c:pt idx="713">
                  <c:v>5.5925523027731803</c:v>
                </c:pt>
                <c:pt idx="714">
                  <c:v>6.1077030502387499</c:v>
                </c:pt>
                <c:pt idx="715">
                  <c:v>6.85544763373729</c:v>
                </c:pt>
                <c:pt idx="716">
                  <c:v>6.3163818469049504</c:v>
                </c:pt>
                <c:pt idx="717">
                  <c:v>6.4191427799806302</c:v>
                </c:pt>
                <c:pt idx="718">
                  <c:v>7.8938341613576197</c:v>
                </c:pt>
                <c:pt idx="719">
                  <c:v>3.94253086127449</c:v>
                </c:pt>
                <c:pt idx="720">
                  <c:v>7.5772547527467102</c:v>
                </c:pt>
                <c:pt idx="721">
                  <c:v>8.2741474898455696</c:v>
                </c:pt>
                <c:pt idx="722">
                  <c:v>5.1181089047932904</c:v>
                </c:pt>
                <c:pt idx="723">
                  <c:v>9.1252828726311606</c:v>
                </c:pt>
                <c:pt idx="724">
                  <c:v>5.2592923740313298</c:v>
                </c:pt>
                <c:pt idx="725">
                  <c:v>5.6783518907100499</c:v>
                </c:pt>
                <c:pt idx="726">
                  <c:v>5.1051721491477799</c:v>
                </c:pt>
                <c:pt idx="727">
                  <c:v>6.73556372085622</c:v>
                </c:pt>
                <c:pt idx="728">
                  <c:v>6.6154037736126297</c:v>
                </c:pt>
                <c:pt idx="729">
                  <c:v>5.2647020413478698</c:v>
                </c:pt>
                <c:pt idx="730">
                  <c:v>8.0754479201172291</c:v>
                </c:pt>
                <c:pt idx="731">
                  <c:v>7.3531317450146503</c:v>
                </c:pt>
                <c:pt idx="732">
                  <c:v>5.7167894802718902</c:v>
                </c:pt>
                <c:pt idx="733">
                  <c:v>7.0722612437616501</c:v>
                </c:pt>
                <c:pt idx="734">
                  <c:v>5.1161756625127</c:v>
                </c:pt>
                <c:pt idx="735">
                  <c:v>5.3782447578665504</c:v>
                </c:pt>
                <c:pt idx="736">
                  <c:v>5.9709525179762002</c:v>
                </c:pt>
                <c:pt idx="737">
                  <c:v>5.4054448212049504</c:v>
                </c:pt>
                <c:pt idx="738">
                  <c:v>6.8932601570417802</c:v>
                </c:pt>
                <c:pt idx="739">
                  <c:v>6.6740706649739803</c:v>
                </c:pt>
                <c:pt idx="740">
                  <c:v>5.3183806298747403</c:v>
                </c:pt>
                <c:pt idx="741">
                  <c:v>4.0909675628756199</c:v>
                </c:pt>
                <c:pt idx="742">
                  <c:v>4.7880832383688601</c:v>
                </c:pt>
                <c:pt idx="743">
                  <c:v>6.5448455307689297</c:v>
                </c:pt>
                <c:pt idx="744">
                  <c:v>4.2426031577595298</c:v>
                </c:pt>
                <c:pt idx="745">
                  <c:v>6.2357773659830196</c:v>
                </c:pt>
                <c:pt idx="746">
                  <c:v>5.0671346405836903</c:v>
                </c:pt>
                <c:pt idx="747">
                  <c:v>7.4098338665494703</c:v>
                </c:pt>
                <c:pt idx="748">
                  <c:v>5.9135574894947602</c:v>
                </c:pt>
                <c:pt idx="749">
                  <c:v>5.6510927610405997</c:v>
                </c:pt>
                <c:pt idx="750">
                  <c:v>5.3919574034258497</c:v>
                </c:pt>
                <c:pt idx="751">
                  <c:v>6.2609934271424503</c:v>
                </c:pt>
                <c:pt idx="752">
                  <c:v>6.0197691728289398</c:v>
                </c:pt>
                <c:pt idx="753">
                  <c:v>6.5571640417593802</c:v>
                </c:pt>
                <c:pt idx="754">
                  <c:v>6.4021334133521304</c:v>
                </c:pt>
                <c:pt idx="755">
                  <c:v>6.2709986608761996</c:v>
                </c:pt>
                <c:pt idx="756">
                  <c:v>5.8581787505264504</c:v>
                </c:pt>
                <c:pt idx="757">
                  <c:v>7.0044157512256202</c:v>
                </c:pt>
                <c:pt idx="758">
                  <c:v>4.9647596029633698</c:v>
                </c:pt>
                <c:pt idx="759">
                  <c:v>5.54906259519064</c:v>
                </c:pt>
                <c:pt idx="760">
                  <c:v>5.1053810840242297</c:v>
                </c:pt>
                <c:pt idx="761">
                  <c:v>7.4093733741221204</c:v>
                </c:pt>
                <c:pt idx="762">
                  <c:v>5.4378616292145399</c:v>
                </c:pt>
                <c:pt idx="763">
                  <c:v>4.67194583921495</c:v>
                </c:pt>
                <c:pt idx="764">
                  <c:v>5.15930097752672</c:v>
                </c:pt>
                <c:pt idx="765">
                  <c:v>4.31282031326419</c:v>
                </c:pt>
                <c:pt idx="766">
                  <c:v>5.3459491880502101</c:v>
                </c:pt>
                <c:pt idx="767">
                  <c:v>6.8556225764912</c:v>
                </c:pt>
                <c:pt idx="768">
                  <c:v>5.4827039555660297</c:v>
                </c:pt>
                <c:pt idx="769">
                  <c:v>2.7976190270628098</c:v>
                </c:pt>
                <c:pt idx="770">
                  <c:v>5.1196688580514698</c:v>
                </c:pt>
                <c:pt idx="771">
                  <c:v>6.5562656405550497</c:v>
                </c:pt>
                <c:pt idx="772">
                  <c:v>5.6902244104830304</c:v>
                </c:pt>
                <c:pt idx="773">
                  <c:v>6.5000943058576404</c:v>
                </c:pt>
                <c:pt idx="774">
                  <c:v>5.1843825129073799</c:v>
                </c:pt>
                <c:pt idx="775">
                  <c:v>6.0429069092802896</c:v>
                </c:pt>
                <c:pt idx="776">
                  <c:v>5.6252986036848798</c:v>
                </c:pt>
                <c:pt idx="777">
                  <c:v>5.13588335970669</c:v>
                </c:pt>
                <c:pt idx="778">
                  <c:v>7.3119205479862597</c:v>
                </c:pt>
                <c:pt idx="779">
                  <c:v>3.4858699665147501</c:v>
                </c:pt>
                <c:pt idx="780">
                  <c:v>5.7963576784262498</c:v>
                </c:pt>
                <c:pt idx="781">
                  <c:v>5.0761251934710598</c:v>
                </c:pt>
                <c:pt idx="782">
                  <c:v>5.4502214581696702</c:v>
                </c:pt>
                <c:pt idx="783">
                  <c:v>5.6994272981030099</c:v>
                </c:pt>
                <c:pt idx="784">
                  <c:v>3.4904299596675998</c:v>
                </c:pt>
                <c:pt idx="785">
                  <c:v>3.2148681463036701</c:v>
                </c:pt>
                <c:pt idx="786">
                  <c:v>5.47172369771262</c:v>
                </c:pt>
                <c:pt idx="787">
                  <c:v>5.7661123518502402</c:v>
                </c:pt>
                <c:pt idx="788">
                  <c:v>4.8938338517746001</c:v>
                </c:pt>
                <c:pt idx="789">
                  <c:v>7.6894761800303302</c:v>
                </c:pt>
                <c:pt idx="790">
                  <c:v>4.9787730097179796</c:v>
                </c:pt>
                <c:pt idx="791">
                  <c:v>7.3960159282906099</c:v>
                </c:pt>
                <c:pt idx="792">
                  <c:v>6.15006707406042</c:v>
                </c:pt>
                <c:pt idx="793">
                  <c:v>6.6863007413476003</c:v>
                </c:pt>
                <c:pt idx="794">
                  <c:v>6.4592579320372101</c:v>
                </c:pt>
                <c:pt idx="795">
                  <c:v>7.2788034409670201</c:v>
                </c:pt>
                <c:pt idx="796">
                  <c:v>5.1743466351978604</c:v>
                </c:pt>
                <c:pt idx="797">
                  <c:v>4.6351474143742104</c:v>
                </c:pt>
                <c:pt idx="798">
                  <c:v>5.4081019043374203</c:v>
                </c:pt>
                <c:pt idx="799">
                  <c:v>5.4438839462076496</c:v>
                </c:pt>
                <c:pt idx="800">
                  <c:v>5.5741155617106699</c:v>
                </c:pt>
                <c:pt idx="801">
                  <c:v>6.01783100051947</c:v>
                </c:pt>
                <c:pt idx="802">
                  <c:v>6.38634799557697</c:v>
                </c:pt>
                <c:pt idx="803">
                  <c:v>7.3568706373790604</c:v>
                </c:pt>
                <c:pt idx="804">
                  <c:v>6.7582483332008696</c:v>
                </c:pt>
                <c:pt idx="805">
                  <c:v>4.6335385352111</c:v>
                </c:pt>
                <c:pt idx="806">
                  <c:v>5.87836948025027</c:v>
                </c:pt>
                <c:pt idx="807">
                  <c:v>8.1372144710552501</c:v>
                </c:pt>
                <c:pt idx="808">
                  <c:v>5.9377594054294498</c:v>
                </c:pt>
                <c:pt idx="809">
                  <c:v>5.0648553745412901</c:v>
                </c:pt>
                <c:pt idx="810">
                  <c:v>5.6430858283577399</c:v>
                </c:pt>
                <c:pt idx="811">
                  <c:v>6.6575488340807301</c:v>
                </c:pt>
                <c:pt idx="812">
                  <c:v>5.6011931126191197</c:v>
                </c:pt>
                <c:pt idx="813">
                  <c:v>5.0794569043488202</c:v>
                </c:pt>
                <c:pt idx="814">
                  <c:v>6.0529098594293798</c:v>
                </c:pt>
                <c:pt idx="815">
                  <c:v>6.0847780564520502</c:v>
                </c:pt>
                <c:pt idx="816">
                  <c:v>6.2941608788820496</c:v>
                </c:pt>
                <c:pt idx="817">
                  <c:v>5.9167666858380796</c:v>
                </c:pt>
                <c:pt idx="818">
                  <c:v>5.0605676352665698</c:v>
                </c:pt>
                <c:pt idx="819">
                  <c:v>4.4044814793501796</c:v>
                </c:pt>
                <c:pt idx="820">
                  <c:v>6.3018140266791303</c:v>
                </c:pt>
                <c:pt idx="821">
                  <c:v>4.6852168344965497</c:v>
                </c:pt>
                <c:pt idx="822">
                  <c:v>7.6752150228007396</c:v>
                </c:pt>
                <c:pt idx="823">
                  <c:v>4.4797015902417501</c:v>
                </c:pt>
                <c:pt idx="824">
                  <c:v>4.3635241818297796</c:v>
                </c:pt>
                <c:pt idx="825">
                  <c:v>6.4215445131898603</c:v>
                </c:pt>
                <c:pt idx="826">
                  <c:v>5.7097716955538997</c:v>
                </c:pt>
                <c:pt idx="827">
                  <c:v>5.0375628161078199</c:v>
                </c:pt>
                <c:pt idx="828">
                  <c:v>4.9238420832457699</c:v>
                </c:pt>
                <c:pt idx="829">
                  <c:v>6.3810295375161399</c:v>
                </c:pt>
                <c:pt idx="830">
                  <c:v>7.0972201924363301</c:v>
                </c:pt>
                <c:pt idx="831">
                  <c:v>6.6432257132088104</c:v>
                </c:pt>
                <c:pt idx="832">
                  <c:v>4.90556411311114</c:v>
                </c:pt>
                <c:pt idx="833">
                  <c:v>6.3043222797418998</c:v>
                </c:pt>
                <c:pt idx="834">
                  <c:v>5.8959572768124602</c:v>
                </c:pt>
                <c:pt idx="835">
                  <c:v>5.2335918894281299</c:v>
                </c:pt>
                <c:pt idx="836">
                  <c:v>4.5119145963751901</c:v>
                </c:pt>
                <c:pt idx="837">
                  <c:v>5.68684556205723</c:v>
                </c:pt>
                <c:pt idx="838">
                  <c:v>5.5162924865881804</c:v>
                </c:pt>
                <c:pt idx="839">
                  <c:v>5.6763869323915204</c:v>
                </c:pt>
                <c:pt idx="840">
                  <c:v>7.5885588196117597</c:v>
                </c:pt>
                <c:pt idx="841">
                  <c:v>7.0367536296117503</c:v>
                </c:pt>
                <c:pt idx="842">
                  <c:v>6.7164971221901402</c:v>
                </c:pt>
                <c:pt idx="843">
                  <c:v>7.89377833956922</c:v>
                </c:pt>
                <c:pt idx="844">
                  <c:v>5.6662982953345802</c:v>
                </c:pt>
                <c:pt idx="845">
                  <c:v>6.9262197668571801</c:v>
                </c:pt>
                <c:pt idx="846">
                  <c:v>4.9643910339243398</c:v>
                </c:pt>
                <c:pt idx="847">
                  <c:v>5.4088999650511003</c:v>
                </c:pt>
                <c:pt idx="848">
                  <c:v>6.5302172184185103</c:v>
                </c:pt>
                <c:pt idx="849">
                  <c:v>4.0209788111454596</c:v>
                </c:pt>
                <c:pt idx="850">
                  <c:v>5.95447595392901</c:v>
                </c:pt>
                <c:pt idx="851">
                  <c:v>7.6167037340149797</c:v>
                </c:pt>
                <c:pt idx="852">
                  <c:v>5.9885315729127102</c:v>
                </c:pt>
                <c:pt idx="853">
                  <c:v>4.75053573652289</c:v>
                </c:pt>
                <c:pt idx="854">
                  <c:v>5.2548054015593202</c:v>
                </c:pt>
                <c:pt idx="855">
                  <c:v>8.5626105763924603</c:v>
                </c:pt>
                <c:pt idx="856">
                  <c:v>6.8653134332423598</c:v>
                </c:pt>
                <c:pt idx="857">
                  <c:v>5.30217341965517</c:v>
                </c:pt>
                <c:pt idx="858">
                  <c:v>5.5950766666472802</c:v>
                </c:pt>
                <c:pt idx="859">
                  <c:v>6.5796914528777304</c:v>
                </c:pt>
                <c:pt idx="860">
                  <c:v>6.52580155968064</c:v>
                </c:pt>
                <c:pt idx="861">
                  <c:v>6.9520340522169501</c:v>
                </c:pt>
                <c:pt idx="862">
                  <c:v>6.4215320747263798</c:v>
                </c:pt>
                <c:pt idx="863">
                  <c:v>5.8768935879059896</c:v>
                </c:pt>
                <c:pt idx="864">
                  <c:v>4.6629809061508301</c:v>
                </c:pt>
                <c:pt idx="865">
                  <c:v>5.6662144584312903</c:v>
                </c:pt>
                <c:pt idx="866">
                  <c:v>4.7911090491287096</c:v>
                </c:pt>
                <c:pt idx="867">
                  <c:v>7.2574300120839297</c:v>
                </c:pt>
                <c:pt idx="868">
                  <c:v>5.2099230928526996</c:v>
                </c:pt>
                <c:pt idx="869">
                  <c:v>4.4935882574970796</c:v>
                </c:pt>
                <c:pt idx="870">
                  <c:v>5.8578938138801497</c:v>
                </c:pt>
                <c:pt idx="871">
                  <c:v>7.6000714707951502</c:v>
                </c:pt>
                <c:pt idx="872">
                  <c:v>6.5687088364845403</c:v>
                </c:pt>
                <c:pt idx="873">
                  <c:v>5.4189546852587904</c:v>
                </c:pt>
                <c:pt idx="874">
                  <c:v>5.9782767383302904</c:v>
                </c:pt>
                <c:pt idx="875">
                  <c:v>6.5986761428023302</c:v>
                </c:pt>
                <c:pt idx="876">
                  <c:v>7.3947681075993703</c:v>
                </c:pt>
                <c:pt idx="877">
                  <c:v>6.0914679444372997</c:v>
                </c:pt>
                <c:pt idx="878">
                  <c:v>5.08386103572807</c:v>
                </c:pt>
                <c:pt idx="879">
                  <c:v>5.5884867137782903</c:v>
                </c:pt>
                <c:pt idx="880">
                  <c:v>6.1524365183702496</c:v>
                </c:pt>
                <c:pt idx="881">
                  <c:v>6.8193960839669598</c:v>
                </c:pt>
                <c:pt idx="882">
                  <c:v>5.1806784697263604</c:v>
                </c:pt>
                <c:pt idx="883">
                  <c:v>7.6197764394650198</c:v>
                </c:pt>
                <c:pt idx="884">
                  <c:v>5.5065796329341303</c:v>
                </c:pt>
                <c:pt idx="885">
                  <c:v>8.1901068617281503</c:v>
                </c:pt>
                <c:pt idx="886">
                  <c:v>5.9765065930952899</c:v>
                </c:pt>
                <c:pt idx="887">
                  <c:v>5.9762699163549096</c:v>
                </c:pt>
                <c:pt idx="888">
                  <c:v>5.1318046281193599</c:v>
                </c:pt>
                <c:pt idx="889">
                  <c:v>5.7113845145059603</c:v>
                </c:pt>
                <c:pt idx="890">
                  <c:v>7.2367864585007604</c:v>
                </c:pt>
                <c:pt idx="891">
                  <c:v>6.8466445289003399</c:v>
                </c:pt>
                <c:pt idx="892">
                  <c:v>5.8195221205513699</c:v>
                </c:pt>
                <c:pt idx="893">
                  <c:v>7.7541609673216296</c:v>
                </c:pt>
                <c:pt idx="894">
                  <c:v>6.04072479505085</c:v>
                </c:pt>
                <c:pt idx="895">
                  <c:v>7.9739230415454996</c:v>
                </c:pt>
                <c:pt idx="896">
                  <c:v>7.0334617860322401</c:v>
                </c:pt>
                <c:pt idx="897">
                  <c:v>8.1742704168768903</c:v>
                </c:pt>
                <c:pt idx="898">
                  <c:v>6.3420554183968099</c:v>
                </c:pt>
                <c:pt idx="899">
                  <c:v>6.5942655422478298</c:v>
                </c:pt>
                <c:pt idx="900">
                  <c:v>5.7142931197221403</c:v>
                </c:pt>
                <c:pt idx="901">
                  <c:v>5.4822664058316297</c:v>
                </c:pt>
                <c:pt idx="902">
                  <c:v>6.5900923506979003</c:v>
                </c:pt>
                <c:pt idx="903">
                  <c:v>6.3040352217883298</c:v>
                </c:pt>
                <c:pt idx="904">
                  <c:v>6.6352888574667199</c:v>
                </c:pt>
                <c:pt idx="905">
                  <c:v>7.3698086656586899</c:v>
                </c:pt>
                <c:pt idx="906">
                  <c:v>5.3943219795855901</c:v>
                </c:pt>
                <c:pt idx="907">
                  <c:v>5.6863926083270204</c:v>
                </c:pt>
                <c:pt idx="908">
                  <c:v>6.65834561022678</c:v>
                </c:pt>
                <c:pt idx="909">
                  <c:v>5.8800811176998602</c:v>
                </c:pt>
                <c:pt idx="910">
                  <c:v>5.4436172883843401</c:v>
                </c:pt>
                <c:pt idx="911">
                  <c:v>5.4830829489315303</c:v>
                </c:pt>
                <c:pt idx="912">
                  <c:v>6.1576249224329702</c:v>
                </c:pt>
                <c:pt idx="913">
                  <c:v>6.91408674556686</c:v>
                </c:pt>
                <c:pt idx="914">
                  <c:v>5.2061389430556604</c:v>
                </c:pt>
                <c:pt idx="915">
                  <c:v>7.2486783476258498</c:v>
                </c:pt>
                <c:pt idx="916">
                  <c:v>6.6700604662692502</c:v>
                </c:pt>
                <c:pt idx="917">
                  <c:v>4.9541214753492202</c:v>
                </c:pt>
                <c:pt idx="918">
                  <c:v>5.8475883832414501</c:v>
                </c:pt>
                <c:pt idx="919">
                  <c:v>6.0538731568411404</c:v>
                </c:pt>
                <c:pt idx="920">
                  <c:v>5.3504165278677203</c:v>
                </c:pt>
                <c:pt idx="921">
                  <c:v>6.2558939379313099</c:v>
                </c:pt>
                <c:pt idx="922">
                  <c:v>6.0420800987232699</c:v>
                </c:pt>
                <c:pt idx="923">
                  <c:v>7.2312661714826199</c:v>
                </c:pt>
                <c:pt idx="924">
                  <c:v>4.9807798890756896</c:v>
                </c:pt>
                <c:pt idx="925">
                  <c:v>7.0865642762265599</c:v>
                </c:pt>
                <c:pt idx="926">
                  <c:v>7.1090897746745503</c:v>
                </c:pt>
                <c:pt idx="927">
                  <c:v>6.3996250139191702</c:v>
                </c:pt>
                <c:pt idx="928">
                  <c:v>4.5645442154313098</c:v>
                </c:pt>
                <c:pt idx="929">
                  <c:v>5.4638754783251704</c:v>
                </c:pt>
                <c:pt idx="930">
                  <c:v>6.4201744768929201</c:v>
                </c:pt>
                <c:pt idx="931">
                  <c:v>5.8863098798868503</c:v>
                </c:pt>
                <c:pt idx="932">
                  <c:v>5.6313173747957999</c:v>
                </c:pt>
                <c:pt idx="933">
                  <c:v>4.4869413568253202</c:v>
                </c:pt>
                <c:pt idx="934">
                  <c:v>6.2652180793530698</c:v>
                </c:pt>
                <c:pt idx="935">
                  <c:v>4.1870315494996104</c:v>
                </c:pt>
                <c:pt idx="936">
                  <c:v>6.2154882882146101</c:v>
                </c:pt>
                <c:pt idx="937">
                  <c:v>5.9469605177534604</c:v>
                </c:pt>
                <c:pt idx="938">
                  <c:v>4.9253514569949601</c:v>
                </c:pt>
                <c:pt idx="939">
                  <c:v>6.0436931614305598</c:v>
                </c:pt>
                <c:pt idx="940">
                  <c:v>6.7295205522235602</c:v>
                </c:pt>
                <c:pt idx="941">
                  <c:v>5.1454329238454299</c:v>
                </c:pt>
                <c:pt idx="942">
                  <c:v>6.4157919410890498</c:v>
                </c:pt>
                <c:pt idx="943">
                  <c:v>5.7155460284437396</c:v>
                </c:pt>
                <c:pt idx="944">
                  <c:v>5.9451389883417098</c:v>
                </c:pt>
                <c:pt idx="945">
                  <c:v>6.58681592126627</c:v>
                </c:pt>
                <c:pt idx="946">
                  <c:v>4.7309118692358503</c:v>
                </c:pt>
                <c:pt idx="947">
                  <c:v>6.7908218075647699</c:v>
                </c:pt>
                <c:pt idx="948">
                  <c:v>6.9307525083748001</c:v>
                </c:pt>
                <c:pt idx="949">
                  <c:v>7.4774619078374096</c:v>
                </c:pt>
                <c:pt idx="950">
                  <c:v>4.9501813965644903</c:v>
                </c:pt>
                <c:pt idx="951">
                  <c:v>6.9778279401788303</c:v>
                </c:pt>
                <c:pt idx="952">
                  <c:v>5.1919408775485199</c:v>
                </c:pt>
                <c:pt idx="953">
                  <c:v>6.5124620781136597</c:v>
                </c:pt>
                <c:pt idx="954">
                  <c:v>7.48263024156822</c:v>
                </c:pt>
                <c:pt idx="955">
                  <c:v>4.6107278161128002</c:v>
                </c:pt>
                <c:pt idx="956">
                  <c:v>6.9053667801458403</c:v>
                </c:pt>
                <c:pt idx="957">
                  <c:v>5.6649705006483</c:v>
                </c:pt>
                <c:pt idx="958">
                  <c:v>6.4924089618878202</c:v>
                </c:pt>
                <c:pt idx="959">
                  <c:v>4.4303967202989103</c:v>
                </c:pt>
                <c:pt idx="960">
                  <c:v>4.6077930923017902</c:v>
                </c:pt>
                <c:pt idx="961">
                  <c:v>6.9588325324374498</c:v>
                </c:pt>
                <c:pt idx="962">
                  <c:v>7.22901769076151</c:v>
                </c:pt>
                <c:pt idx="963">
                  <c:v>5.5153368290091302</c:v>
                </c:pt>
                <c:pt idx="964">
                  <c:v>6.2911135402317901</c:v>
                </c:pt>
                <c:pt idx="965">
                  <c:v>5.7483581347663</c:v>
                </c:pt>
                <c:pt idx="966">
                  <c:v>6.5034512632139396</c:v>
                </c:pt>
                <c:pt idx="967">
                  <c:v>3.9517063425568999</c:v>
                </c:pt>
                <c:pt idx="968">
                  <c:v>6.9264144887159098</c:v>
                </c:pt>
                <c:pt idx="969">
                  <c:v>5.2058253249829303</c:v>
                </c:pt>
                <c:pt idx="970">
                  <c:v>4.7767193865912096</c:v>
                </c:pt>
                <c:pt idx="971">
                  <c:v>6.5307352857800396</c:v>
                </c:pt>
                <c:pt idx="972">
                  <c:v>4.3907852667873897</c:v>
                </c:pt>
                <c:pt idx="973">
                  <c:v>5.5221347048079403</c:v>
                </c:pt>
                <c:pt idx="974">
                  <c:v>4.8851317712610998</c:v>
                </c:pt>
                <c:pt idx="975">
                  <c:v>6.1601504242551099</c:v>
                </c:pt>
                <c:pt idx="976">
                  <c:v>6.3050955426817596</c:v>
                </c:pt>
                <c:pt idx="977">
                  <c:v>6.0185902433477798</c:v>
                </c:pt>
                <c:pt idx="978">
                  <c:v>6.6090920960415698</c:v>
                </c:pt>
                <c:pt idx="979">
                  <c:v>5.4537753362118302</c:v>
                </c:pt>
                <c:pt idx="980">
                  <c:v>6.1676971555527702</c:v>
                </c:pt>
                <c:pt idx="981">
                  <c:v>6.2795368905896298</c:v>
                </c:pt>
                <c:pt idx="982">
                  <c:v>4.0301051633658798</c:v>
                </c:pt>
                <c:pt idx="983">
                  <c:v>5.40514156755646</c:v>
                </c:pt>
                <c:pt idx="984">
                  <c:v>6.8917310411671204</c:v>
                </c:pt>
                <c:pt idx="985">
                  <c:v>4.9268360124132196</c:v>
                </c:pt>
                <c:pt idx="986">
                  <c:v>5.5228908442236602</c:v>
                </c:pt>
                <c:pt idx="987">
                  <c:v>8.4089249176113494</c:v>
                </c:pt>
                <c:pt idx="988">
                  <c:v>4.0344684574527996</c:v>
                </c:pt>
                <c:pt idx="989">
                  <c:v>6.6929471500011299</c:v>
                </c:pt>
                <c:pt idx="990">
                  <c:v>7.0895300566218999</c:v>
                </c:pt>
                <c:pt idx="991">
                  <c:v>5.4453828503806196</c:v>
                </c:pt>
                <c:pt idx="992">
                  <c:v>6.3207532549646803</c:v>
                </c:pt>
                <c:pt idx="993">
                  <c:v>5.7354995215361599</c:v>
                </c:pt>
                <c:pt idx="994">
                  <c:v>5.0780426524303799</c:v>
                </c:pt>
                <c:pt idx="995">
                  <c:v>5.4477047676076999</c:v>
                </c:pt>
                <c:pt idx="996">
                  <c:v>7.5605994159510299</c:v>
                </c:pt>
                <c:pt idx="997">
                  <c:v>5.3393398807459</c:v>
                </c:pt>
                <c:pt idx="998">
                  <c:v>5.2308193067884403</c:v>
                </c:pt>
                <c:pt idx="999">
                  <c:v>6.5897262731264199</c:v>
                </c:pt>
                <c:pt idx="1000">
                  <c:v>7.1248452998740097</c:v>
                </c:pt>
                <c:pt idx="1001">
                  <c:v>5.8057327880167104</c:v>
                </c:pt>
                <c:pt idx="1002">
                  <c:v>4.68145216711532</c:v>
                </c:pt>
                <c:pt idx="1003">
                  <c:v>5.6531203155321101</c:v>
                </c:pt>
                <c:pt idx="1004">
                  <c:v>4.6589871642724701</c:v>
                </c:pt>
                <c:pt idx="1005">
                  <c:v>5.4909222730484402</c:v>
                </c:pt>
                <c:pt idx="1006">
                  <c:v>6.4385867743886998</c:v>
                </c:pt>
                <c:pt idx="1007">
                  <c:v>4.2104627575977096</c:v>
                </c:pt>
                <c:pt idx="1008">
                  <c:v>6.7141724101662303</c:v>
                </c:pt>
                <c:pt idx="1009">
                  <c:v>7.2961692402668596</c:v>
                </c:pt>
                <c:pt idx="1010">
                  <c:v>5.09787124382279</c:v>
                </c:pt>
                <c:pt idx="1011">
                  <c:v>5.5155477290141599</c:v>
                </c:pt>
                <c:pt idx="1012">
                  <c:v>3.9272932562546101</c:v>
                </c:pt>
                <c:pt idx="1013">
                  <c:v>8.0969043755850691</c:v>
                </c:pt>
                <c:pt idx="1014">
                  <c:v>4.6402642866941299</c:v>
                </c:pt>
                <c:pt idx="1015">
                  <c:v>5.8703298334712004</c:v>
                </c:pt>
                <c:pt idx="1016">
                  <c:v>4.2663596537680499</c:v>
                </c:pt>
                <c:pt idx="1017">
                  <c:v>5.4860630195051998</c:v>
                </c:pt>
                <c:pt idx="1018">
                  <c:v>6.2499995213141304</c:v>
                </c:pt>
                <c:pt idx="1019">
                  <c:v>3.4434579523695601</c:v>
                </c:pt>
                <c:pt idx="1020">
                  <c:v>5.68554443932761</c:v>
                </c:pt>
                <c:pt idx="1021">
                  <c:v>5.12855372702544</c:v>
                </c:pt>
                <c:pt idx="1022">
                  <c:v>5.5520357737791999</c:v>
                </c:pt>
                <c:pt idx="1023">
                  <c:v>6.74431921581533</c:v>
                </c:pt>
                <c:pt idx="1024">
                  <c:v>5.4002753934516798</c:v>
                </c:pt>
                <c:pt idx="1025">
                  <c:v>5.3621255696035801</c:v>
                </c:pt>
                <c:pt idx="1026">
                  <c:v>7.0557112183759196</c:v>
                </c:pt>
                <c:pt idx="1027">
                  <c:v>5.4688134996626001</c:v>
                </c:pt>
                <c:pt idx="1028">
                  <c:v>6.5067536690047998</c:v>
                </c:pt>
                <c:pt idx="1029">
                  <c:v>6.2657505028584097</c:v>
                </c:pt>
                <c:pt idx="1030">
                  <c:v>6.5138662500613203</c:v>
                </c:pt>
                <c:pt idx="1031">
                  <c:v>5.5732798806629402</c:v>
                </c:pt>
                <c:pt idx="1032">
                  <c:v>5.2379501736443004</c:v>
                </c:pt>
                <c:pt idx="1033">
                  <c:v>6.7357289910651099</c:v>
                </c:pt>
                <c:pt idx="1034">
                  <c:v>7.3692972247867097</c:v>
                </c:pt>
                <c:pt idx="1035">
                  <c:v>5.3677895136973302</c:v>
                </c:pt>
                <c:pt idx="1036">
                  <c:v>6.2365760384656204</c:v>
                </c:pt>
                <c:pt idx="1037">
                  <c:v>5.0405545231062803</c:v>
                </c:pt>
                <c:pt idx="1038">
                  <c:v>7.58072970432496</c:v>
                </c:pt>
                <c:pt idx="1039">
                  <c:v>7.3976985392715697</c:v>
                </c:pt>
                <c:pt idx="1040">
                  <c:v>6.11830640037679</c:v>
                </c:pt>
                <c:pt idx="1041">
                  <c:v>7.1544836237040199</c:v>
                </c:pt>
                <c:pt idx="1042">
                  <c:v>6.6509937179914402</c:v>
                </c:pt>
                <c:pt idx="1043">
                  <c:v>5.0984580500691097</c:v>
                </c:pt>
                <c:pt idx="1044">
                  <c:v>5.1215605969071802</c:v>
                </c:pt>
                <c:pt idx="1045">
                  <c:v>5.7148785378565599</c:v>
                </c:pt>
                <c:pt idx="1046">
                  <c:v>3.9899505050850599</c:v>
                </c:pt>
                <c:pt idx="1047">
                  <c:v>5.6590882966772798</c:v>
                </c:pt>
                <c:pt idx="1048">
                  <c:v>4.8737489635389899</c:v>
                </c:pt>
                <c:pt idx="1049">
                  <c:v>6.3671125352804898</c:v>
                </c:pt>
                <c:pt idx="1050">
                  <c:v>4.1691371682750598</c:v>
                </c:pt>
                <c:pt idx="1051">
                  <c:v>5.2849264973955101</c:v>
                </c:pt>
                <c:pt idx="1052">
                  <c:v>6.7685236960870396</c:v>
                </c:pt>
                <c:pt idx="1053">
                  <c:v>7.7011450526780596</c:v>
                </c:pt>
                <c:pt idx="1054">
                  <c:v>5.92638386801727</c:v>
                </c:pt>
                <c:pt idx="1055">
                  <c:v>7.1457952269591702</c:v>
                </c:pt>
                <c:pt idx="1056">
                  <c:v>4.259678187544</c:v>
                </c:pt>
                <c:pt idx="1057">
                  <c:v>5.5610522441175299</c:v>
                </c:pt>
                <c:pt idx="1058">
                  <c:v>6.5472957743935698</c:v>
                </c:pt>
                <c:pt idx="1059">
                  <c:v>7.34918429229345</c:v>
                </c:pt>
                <c:pt idx="1060">
                  <c:v>4.59061317090032</c:v>
                </c:pt>
                <c:pt idx="1061">
                  <c:v>5.2433642850804496</c:v>
                </c:pt>
                <c:pt idx="1062">
                  <c:v>7.2033296916262</c:v>
                </c:pt>
                <c:pt idx="1063">
                  <c:v>6.8223774598265798</c:v>
                </c:pt>
                <c:pt idx="1064">
                  <c:v>4.6759401326623502</c:v>
                </c:pt>
                <c:pt idx="1065">
                  <c:v>6.6816489511095698</c:v>
                </c:pt>
                <c:pt idx="1066">
                  <c:v>5.7064169759195904</c:v>
                </c:pt>
                <c:pt idx="1067">
                  <c:v>5.8129929968594602</c:v>
                </c:pt>
                <c:pt idx="1068">
                  <c:v>5.1179931998595301</c:v>
                </c:pt>
                <c:pt idx="1069">
                  <c:v>5.1424146851179797</c:v>
                </c:pt>
                <c:pt idx="1070">
                  <c:v>5.2844768400480797</c:v>
                </c:pt>
                <c:pt idx="1071">
                  <c:v>6.1702391538252801</c:v>
                </c:pt>
                <c:pt idx="1072">
                  <c:v>6.5774684433617496</c:v>
                </c:pt>
                <c:pt idx="1073">
                  <c:v>5.9278214556676101</c:v>
                </c:pt>
                <c:pt idx="1074">
                  <c:v>6.2324708445016297</c:v>
                </c:pt>
                <c:pt idx="1075">
                  <c:v>3.6862869946461498</c:v>
                </c:pt>
                <c:pt idx="1076">
                  <c:v>4.3087302084744703</c:v>
                </c:pt>
                <c:pt idx="1077">
                  <c:v>3.51643756601832</c:v>
                </c:pt>
                <c:pt idx="1078">
                  <c:v>6.6643883020333998</c:v>
                </c:pt>
                <c:pt idx="1079">
                  <c:v>6.8124520679305096</c:v>
                </c:pt>
                <c:pt idx="1080">
                  <c:v>7.8277948573564702</c:v>
                </c:pt>
                <c:pt idx="1081">
                  <c:v>4.7448467939657304</c:v>
                </c:pt>
                <c:pt idx="1082">
                  <c:v>7.2398733316212898</c:v>
                </c:pt>
                <c:pt idx="1083">
                  <c:v>3.9870097883475299</c:v>
                </c:pt>
                <c:pt idx="1084">
                  <c:v>8.1396236452022599</c:v>
                </c:pt>
                <c:pt idx="1085">
                  <c:v>5.1954063781753703</c:v>
                </c:pt>
                <c:pt idx="1086">
                  <c:v>5.44386893768284</c:v>
                </c:pt>
                <c:pt idx="1087">
                  <c:v>6.8505279282075699</c:v>
                </c:pt>
                <c:pt idx="1088">
                  <c:v>5.6327933657923701</c:v>
                </c:pt>
                <c:pt idx="1089">
                  <c:v>6.0911475265244297</c:v>
                </c:pt>
                <c:pt idx="1090">
                  <c:v>5.3463384249328998</c:v>
                </c:pt>
                <c:pt idx="1091">
                  <c:v>5.1021770227364804</c:v>
                </c:pt>
                <c:pt idx="1092">
                  <c:v>6.4322997671473603</c:v>
                </c:pt>
                <c:pt idx="1093">
                  <c:v>7.0116217478196399</c:v>
                </c:pt>
                <c:pt idx="1094">
                  <c:v>5.2883286647446797</c:v>
                </c:pt>
                <c:pt idx="1095">
                  <c:v>7.5333809861454997</c:v>
                </c:pt>
                <c:pt idx="1096">
                  <c:v>6.5655117569946198</c:v>
                </c:pt>
                <c:pt idx="1097">
                  <c:v>7.1260748287814</c:v>
                </c:pt>
                <c:pt idx="1098">
                  <c:v>5.5119478449122301</c:v>
                </c:pt>
                <c:pt idx="1099">
                  <c:v>5.2150263303089899</c:v>
                </c:pt>
                <c:pt idx="1100">
                  <c:v>6.2873561509618501</c:v>
                </c:pt>
                <c:pt idx="1101">
                  <c:v>4.4361773670794502</c:v>
                </c:pt>
                <c:pt idx="1102">
                  <c:v>4.6495653713936003</c:v>
                </c:pt>
                <c:pt idx="1103">
                  <c:v>5.5274598166940203</c:v>
                </c:pt>
                <c:pt idx="1104">
                  <c:v>7.32976505937624</c:v>
                </c:pt>
                <c:pt idx="1105">
                  <c:v>4.9868577516240302</c:v>
                </c:pt>
                <c:pt idx="1106">
                  <c:v>6.8743743995241902</c:v>
                </c:pt>
                <c:pt idx="1107">
                  <c:v>5.6661585556577503</c:v>
                </c:pt>
                <c:pt idx="1108">
                  <c:v>7.8303624436357202</c:v>
                </c:pt>
                <c:pt idx="1109">
                  <c:v>7.6066824423909001</c:v>
                </c:pt>
                <c:pt idx="1110">
                  <c:v>5.9075655921743699</c:v>
                </c:pt>
                <c:pt idx="1111">
                  <c:v>6.5093697869398399</c:v>
                </c:pt>
                <c:pt idx="1112">
                  <c:v>6.5645736949803002</c:v>
                </c:pt>
                <c:pt idx="1113">
                  <c:v>6.7014183775988796</c:v>
                </c:pt>
                <c:pt idx="1114">
                  <c:v>6.7730091892944397</c:v>
                </c:pt>
                <c:pt idx="1115">
                  <c:v>4.0193569388109296</c:v>
                </c:pt>
                <c:pt idx="1116">
                  <c:v>5.4733121413754802</c:v>
                </c:pt>
                <c:pt idx="1117">
                  <c:v>5.9567181327282697</c:v>
                </c:pt>
                <c:pt idx="1118">
                  <c:v>5.16592152863742</c:v>
                </c:pt>
                <c:pt idx="1119">
                  <c:v>4.5376298269372803</c:v>
                </c:pt>
                <c:pt idx="1120">
                  <c:v>5.5042942094805802</c:v>
                </c:pt>
                <c:pt idx="1121">
                  <c:v>6.8775428006997199</c:v>
                </c:pt>
                <c:pt idx="1122">
                  <c:v>6.2405011353577402</c:v>
                </c:pt>
                <c:pt idx="1123">
                  <c:v>7.5960077003638196</c:v>
                </c:pt>
                <c:pt idx="1124">
                  <c:v>6.1704840908384897</c:v>
                </c:pt>
                <c:pt idx="1125">
                  <c:v>7.9510458472682304</c:v>
                </c:pt>
                <c:pt idx="1126">
                  <c:v>5.3998495944656302</c:v>
                </c:pt>
                <c:pt idx="1127">
                  <c:v>6.2668597970120601</c:v>
                </c:pt>
                <c:pt idx="1128">
                  <c:v>4.4092091988269102</c:v>
                </c:pt>
                <c:pt idx="1129">
                  <c:v>6.4409541526802103</c:v>
                </c:pt>
                <c:pt idx="1130">
                  <c:v>6.2257193625614304</c:v>
                </c:pt>
                <c:pt idx="1131">
                  <c:v>6.2521286775561702</c:v>
                </c:pt>
                <c:pt idx="1132">
                  <c:v>6.4651229977169198</c:v>
                </c:pt>
                <c:pt idx="1133">
                  <c:v>6.4783948319329498</c:v>
                </c:pt>
                <c:pt idx="1134">
                  <c:v>6.48656817911393</c:v>
                </c:pt>
                <c:pt idx="1135">
                  <c:v>4.9215786788540496</c:v>
                </c:pt>
                <c:pt idx="1136">
                  <c:v>6.7059202528857096</c:v>
                </c:pt>
                <c:pt idx="1137">
                  <c:v>4.7689885097833198</c:v>
                </c:pt>
                <c:pt idx="1138">
                  <c:v>7.2105721999431296</c:v>
                </c:pt>
                <c:pt idx="1139">
                  <c:v>6.6958387810255404</c:v>
                </c:pt>
                <c:pt idx="1140">
                  <c:v>6.7676705316805901</c:v>
                </c:pt>
                <c:pt idx="1141">
                  <c:v>6.85593251203679</c:v>
                </c:pt>
                <c:pt idx="1142">
                  <c:v>5.01468484131704</c:v>
                </c:pt>
                <c:pt idx="1143">
                  <c:v>4.1709490994052603</c:v>
                </c:pt>
                <c:pt idx="1144">
                  <c:v>7.15749896837489</c:v>
                </c:pt>
                <c:pt idx="1145">
                  <c:v>7.1701285304737201</c:v>
                </c:pt>
                <c:pt idx="1146">
                  <c:v>6.2911921864369198</c:v>
                </c:pt>
                <c:pt idx="1147">
                  <c:v>6.3833834174338797</c:v>
                </c:pt>
                <c:pt idx="1148">
                  <c:v>7.8070557978863997</c:v>
                </c:pt>
                <c:pt idx="1149">
                  <c:v>7.1017699214508196</c:v>
                </c:pt>
                <c:pt idx="1150">
                  <c:v>5.5512215919903198</c:v>
                </c:pt>
                <c:pt idx="1151">
                  <c:v>6.8647304975372396</c:v>
                </c:pt>
                <c:pt idx="1152">
                  <c:v>5.4099337651688</c:v>
                </c:pt>
                <c:pt idx="1153">
                  <c:v>5.7313776553284601</c:v>
                </c:pt>
                <c:pt idx="1154">
                  <c:v>4.0723548430706504</c:v>
                </c:pt>
                <c:pt idx="1155">
                  <c:v>3.69057406287101</c:v>
                </c:pt>
                <c:pt idx="1156">
                  <c:v>5.7057202939957703</c:v>
                </c:pt>
                <c:pt idx="1157">
                  <c:v>7.0979563843170004</c:v>
                </c:pt>
                <c:pt idx="1158">
                  <c:v>5.4908248176975398</c:v>
                </c:pt>
                <c:pt idx="1159">
                  <c:v>5.0054186555073601</c:v>
                </c:pt>
                <c:pt idx="1160">
                  <c:v>6.0295904057542504</c:v>
                </c:pt>
                <c:pt idx="1161">
                  <c:v>6.0833478246505699</c:v>
                </c:pt>
                <c:pt idx="1162">
                  <c:v>6.2812919954184903</c:v>
                </c:pt>
                <c:pt idx="1163">
                  <c:v>6.1057444892364998</c:v>
                </c:pt>
                <c:pt idx="1164">
                  <c:v>6.5907288558151302</c:v>
                </c:pt>
                <c:pt idx="1165">
                  <c:v>4.1288799507369802</c:v>
                </c:pt>
                <c:pt idx="1166">
                  <c:v>4.0357766034017297</c:v>
                </c:pt>
                <c:pt idx="1167">
                  <c:v>5.5136870158579399</c:v>
                </c:pt>
                <c:pt idx="1168">
                  <c:v>5.3419386222009697</c:v>
                </c:pt>
                <c:pt idx="1169">
                  <c:v>5.6354667376139096</c:v>
                </c:pt>
                <c:pt idx="1170">
                  <c:v>6.3131473711022998</c:v>
                </c:pt>
                <c:pt idx="1171">
                  <c:v>7.2507937987854101</c:v>
                </c:pt>
                <c:pt idx="1172">
                  <c:v>4.8158475807988301</c:v>
                </c:pt>
                <c:pt idx="1173">
                  <c:v>4.9074181804720496</c:v>
                </c:pt>
                <c:pt idx="1174">
                  <c:v>5.6916598011252004</c:v>
                </c:pt>
                <c:pt idx="1175">
                  <c:v>6.9329260631003997</c:v>
                </c:pt>
                <c:pt idx="1176">
                  <c:v>4.7816514890328001</c:v>
                </c:pt>
                <c:pt idx="1177">
                  <c:v>7.2103249979332098</c:v>
                </c:pt>
                <c:pt idx="1178">
                  <c:v>7.1618656461993204</c:v>
                </c:pt>
                <c:pt idx="1179">
                  <c:v>3.6968440619818601</c:v>
                </c:pt>
                <c:pt idx="1180">
                  <c:v>5.9251728807089403</c:v>
                </c:pt>
                <c:pt idx="1181">
                  <c:v>7.0801280540971998</c:v>
                </c:pt>
                <c:pt idx="1182">
                  <c:v>6.0359925752314698</c:v>
                </c:pt>
                <c:pt idx="1183">
                  <c:v>6.6915420648285799</c:v>
                </c:pt>
                <c:pt idx="1184">
                  <c:v>4.66256914427849</c:v>
                </c:pt>
                <c:pt idx="1185">
                  <c:v>6.8312851415140203</c:v>
                </c:pt>
                <c:pt idx="1186">
                  <c:v>5.3892855364572396</c:v>
                </c:pt>
                <c:pt idx="1187">
                  <c:v>5.3531963924454304</c:v>
                </c:pt>
                <c:pt idx="1188">
                  <c:v>8.9734407751545398</c:v>
                </c:pt>
                <c:pt idx="1189">
                  <c:v>7.1052453444608696</c:v>
                </c:pt>
                <c:pt idx="1190">
                  <c:v>5.7878906916145096</c:v>
                </c:pt>
                <c:pt idx="1191">
                  <c:v>4.1442915254672004</c:v>
                </c:pt>
                <c:pt idx="1192">
                  <c:v>7.0527678325760004</c:v>
                </c:pt>
                <c:pt idx="1193">
                  <c:v>4.9143960845740997</c:v>
                </c:pt>
                <c:pt idx="1194">
                  <c:v>5.7373942078796096</c:v>
                </c:pt>
                <c:pt idx="1195">
                  <c:v>5.8107248407197902</c:v>
                </c:pt>
                <c:pt idx="1196">
                  <c:v>5.9977425894997003</c:v>
                </c:pt>
                <c:pt idx="1197">
                  <c:v>6.9782209990005297</c:v>
                </c:pt>
                <c:pt idx="1198">
                  <c:v>5.1096179270149999</c:v>
                </c:pt>
                <c:pt idx="1199">
                  <c:v>4.8123814671260199</c:v>
                </c:pt>
                <c:pt idx="1200">
                  <c:v>4.6245156768197004</c:v>
                </c:pt>
                <c:pt idx="1201">
                  <c:v>5.5100883412801602</c:v>
                </c:pt>
                <c:pt idx="1202">
                  <c:v>8.3662445679959205</c:v>
                </c:pt>
                <c:pt idx="1203">
                  <c:v>5.89631584821048</c:v>
                </c:pt>
                <c:pt idx="1204">
                  <c:v>4.0694286483797004</c:v>
                </c:pt>
                <c:pt idx="1205">
                  <c:v>6.9989282822573999</c:v>
                </c:pt>
                <c:pt idx="1206">
                  <c:v>7.6471508819727498</c:v>
                </c:pt>
                <c:pt idx="1207">
                  <c:v>3.7119920072436399</c:v>
                </c:pt>
                <c:pt idx="1208">
                  <c:v>5.5778603528466597</c:v>
                </c:pt>
                <c:pt idx="1209">
                  <c:v>5.2996940002327602</c:v>
                </c:pt>
                <c:pt idx="1210">
                  <c:v>6.4085006514539398</c:v>
                </c:pt>
                <c:pt idx="1211">
                  <c:v>7.09904888374433</c:v>
                </c:pt>
                <c:pt idx="1212">
                  <c:v>7.4883686064662998</c:v>
                </c:pt>
                <c:pt idx="1213">
                  <c:v>6.0825230816150597</c:v>
                </c:pt>
                <c:pt idx="1214">
                  <c:v>4.1775502509564504</c:v>
                </c:pt>
                <c:pt idx="1215">
                  <c:v>5.1899113362409697</c:v>
                </c:pt>
                <c:pt idx="1216">
                  <c:v>4.9445359793848596</c:v>
                </c:pt>
                <c:pt idx="1217">
                  <c:v>4.7604209416073804</c:v>
                </c:pt>
                <c:pt idx="1218">
                  <c:v>5.4229360077142896</c:v>
                </c:pt>
                <c:pt idx="1219">
                  <c:v>3.8817942378969499</c:v>
                </c:pt>
                <c:pt idx="1220">
                  <c:v>5.9795657039474097</c:v>
                </c:pt>
                <c:pt idx="1221">
                  <c:v>5.8658898403100004</c:v>
                </c:pt>
                <c:pt idx="1222">
                  <c:v>5.6057033203314504</c:v>
                </c:pt>
                <c:pt idx="1223">
                  <c:v>5.7644345183330596</c:v>
                </c:pt>
                <c:pt idx="1224">
                  <c:v>5.6625255326380302</c:v>
                </c:pt>
                <c:pt idx="1225">
                  <c:v>8.4722798177951706</c:v>
                </c:pt>
                <c:pt idx="1226">
                  <c:v>7.0870867174801297</c:v>
                </c:pt>
                <c:pt idx="1227">
                  <c:v>7.9512066048493901</c:v>
                </c:pt>
                <c:pt idx="1228">
                  <c:v>5.4580324748342797</c:v>
                </c:pt>
                <c:pt idx="1229">
                  <c:v>4.3388105715963796</c:v>
                </c:pt>
                <c:pt idx="1230">
                  <c:v>7.5132980071258197</c:v>
                </c:pt>
                <c:pt idx="1231">
                  <c:v>4.8176005601042604</c:v>
                </c:pt>
                <c:pt idx="1232">
                  <c:v>6.5296054463799296</c:v>
                </c:pt>
                <c:pt idx="1233">
                  <c:v>4.3861797838028203</c:v>
                </c:pt>
                <c:pt idx="1234">
                  <c:v>5.6691814943723999</c:v>
                </c:pt>
                <c:pt idx="1235">
                  <c:v>4.14303290071524</c:v>
                </c:pt>
                <c:pt idx="1236">
                  <c:v>6.5423316049321896</c:v>
                </c:pt>
                <c:pt idx="1237">
                  <c:v>6.9555358468307498</c:v>
                </c:pt>
                <c:pt idx="1238">
                  <c:v>7.0592859045068703</c:v>
                </c:pt>
                <c:pt idx="1239">
                  <c:v>5.5370798196166104</c:v>
                </c:pt>
                <c:pt idx="1240">
                  <c:v>6.8122297260222302</c:v>
                </c:pt>
                <c:pt idx="1241">
                  <c:v>4.8999656385124499</c:v>
                </c:pt>
                <c:pt idx="1242">
                  <c:v>6.8829543264331496</c:v>
                </c:pt>
                <c:pt idx="1243">
                  <c:v>4.2542543386079004</c:v>
                </c:pt>
                <c:pt idx="1244">
                  <c:v>6.6825962118130002</c:v>
                </c:pt>
                <c:pt idx="1245">
                  <c:v>5.3121488075047303</c:v>
                </c:pt>
                <c:pt idx="1246">
                  <c:v>5.2705730667742197</c:v>
                </c:pt>
                <c:pt idx="1247">
                  <c:v>5.6618900515829296</c:v>
                </c:pt>
                <c:pt idx="1248">
                  <c:v>6.5783306746872698</c:v>
                </c:pt>
                <c:pt idx="1249">
                  <c:v>4.2694459888819498</c:v>
                </c:pt>
                <c:pt idx="1250">
                  <c:v>4.8225775785113401</c:v>
                </c:pt>
                <c:pt idx="1251">
                  <c:v>7.0904747280952503</c:v>
                </c:pt>
                <c:pt idx="1252">
                  <c:v>4.37696918517402</c:v>
                </c:pt>
                <c:pt idx="1253">
                  <c:v>5.8714621614670097</c:v>
                </c:pt>
                <c:pt idx="1254">
                  <c:v>6.2023970538933897</c:v>
                </c:pt>
                <c:pt idx="1255">
                  <c:v>5.1308131302170699</c:v>
                </c:pt>
                <c:pt idx="1256">
                  <c:v>4.5036928244787697</c:v>
                </c:pt>
                <c:pt idx="1257">
                  <c:v>6.4110618949524003</c:v>
                </c:pt>
                <c:pt idx="1258">
                  <c:v>6.2831061646129696</c:v>
                </c:pt>
                <c:pt idx="1259">
                  <c:v>5.4475675529765004</c:v>
                </c:pt>
                <c:pt idx="1260">
                  <c:v>6.1548201187615001</c:v>
                </c:pt>
                <c:pt idx="1261">
                  <c:v>6.5939625390079302</c:v>
                </c:pt>
                <c:pt idx="1262">
                  <c:v>6.6705429069182101</c:v>
                </c:pt>
                <c:pt idx="1263">
                  <c:v>7.2339736697024399</c:v>
                </c:pt>
                <c:pt idx="1264">
                  <c:v>2.9227361530512201</c:v>
                </c:pt>
                <c:pt idx="1265">
                  <c:v>6.5436174433441296</c:v>
                </c:pt>
                <c:pt idx="1266">
                  <c:v>4.9932865127514496</c:v>
                </c:pt>
                <c:pt idx="1267">
                  <c:v>6.8231239926915803</c:v>
                </c:pt>
                <c:pt idx="1268">
                  <c:v>6.6771029368465697</c:v>
                </c:pt>
                <c:pt idx="1269">
                  <c:v>4.9130818007081896</c:v>
                </c:pt>
                <c:pt idx="1270">
                  <c:v>5.4978741483176696</c:v>
                </c:pt>
                <c:pt idx="1271">
                  <c:v>5.4300746912981799</c:v>
                </c:pt>
                <c:pt idx="1272">
                  <c:v>6.8958493296076497</c:v>
                </c:pt>
                <c:pt idx="1273">
                  <c:v>5.9944791209260799</c:v>
                </c:pt>
                <c:pt idx="1274">
                  <c:v>7.0482784213522303</c:v>
                </c:pt>
                <c:pt idx="1275">
                  <c:v>5.7482547764523604</c:v>
                </c:pt>
                <c:pt idx="1276">
                  <c:v>7.4286455756092202</c:v>
                </c:pt>
                <c:pt idx="1277">
                  <c:v>5.3096214188821902</c:v>
                </c:pt>
                <c:pt idx="1278">
                  <c:v>7.1636572245613603</c:v>
                </c:pt>
                <c:pt idx="1279">
                  <c:v>4.1321767387305899</c:v>
                </c:pt>
                <c:pt idx="1280">
                  <c:v>7.5190874359315298</c:v>
                </c:pt>
                <c:pt idx="1281">
                  <c:v>6.9869384606380898</c:v>
                </c:pt>
                <c:pt idx="1282">
                  <c:v>5.7705865695945997</c:v>
                </c:pt>
                <c:pt idx="1283">
                  <c:v>6.0892016949956096</c:v>
                </c:pt>
                <c:pt idx="1284">
                  <c:v>5.5933849024741402</c:v>
                </c:pt>
                <c:pt idx="1285">
                  <c:v>6.1184520160875797</c:v>
                </c:pt>
                <c:pt idx="1286">
                  <c:v>6.3531667037678599</c:v>
                </c:pt>
                <c:pt idx="1287">
                  <c:v>5.9734726028154199</c:v>
                </c:pt>
                <c:pt idx="1288">
                  <c:v>5.1243934002736804</c:v>
                </c:pt>
                <c:pt idx="1289">
                  <c:v>5.5079134799435501</c:v>
                </c:pt>
                <c:pt idx="1290">
                  <c:v>5.4183246407761798</c:v>
                </c:pt>
                <c:pt idx="1291">
                  <c:v>6.8428346327613196</c:v>
                </c:pt>
                <c:pt idx="1292">
                  <c:v>5.3202401671690698</c:v>
                </c:pt>
                <c:pt idx="1293">
                  <c:v>4.4901182297708502</c:v>
                </c:pt>
                <c:pt idx="1294">
                  <c:v>5.1425552838739197</c:v>
                </c:pt>
                <c:pt idx="1295">
                  <c:v>6.0048927860724204</c:v>
                </c:pt>
                <c:pt idx="1296">
                  <c:v>6.8344786510151003</c:v>
                </c:pt>
                <c:pt idx="1297">
                  <c:v>6.9030363901737797</c:v>
                </c:pt>
                <c:pt idx="1298">
                  <c:v>6.0169678850061796</c:v>
                </c:pt>
                <c:pt idx="1299">
                  <c:v>7.0550118583916497</c:v>
                </c:pt>
                <c:pt idx="1300">
                  <c:v>5.0646114312820503</c:v>
                </c:pt>
                <c:pt idx="1301">
                  <c:v>6.81980460695108</c:v>
                </c:pt>
                <c:pt idx="1302">
                  <c:v>5.6068589095405903</c:v>
                </c:pt>
                <c:pt idx="1303">
                  <c:v>4.08127746467708</c:v>
                </c:pt>
                <c:pt idx="1304">
                  <c:v>6.7794872385395299</c:v>
                </c:pt>
                <c:pt idx="1305">
                  <c:v>5.73863803412151</c:v>
                </c:pt>
                <c:pt idx="1306">
                  <c:v>6.4124983910262801</c:v>
                </c:pt>
                <c:pt idx="1307">
                  <c:v>7.3952568947410997</c:v>
                </c:pt>
                <c:pt idx="1308">
                  <c:v>7.1292864545277297</c:v>
                </c:pt>
                <c:pt idx="1309">
                  <c:v>6.0997609123556202</c:v>
                </c:pt>
                <c:pt idx="1310">
                  <c:v>5.6778006948897701</c:v>
                </c:pt>
                <c:pt idx="1311">
                  <c:v>7.7401125787846796</c:v>
                </c:pt>
                <c:pt idx="1312">
                  <c:v>5.0575783919097201</c:v>
                </c:pt>
                <c:pt idx="1313">
                  <c:v>7.2163558309404898</c:v>
                </c:pt>
                <c:pt idx="1314">
                  <c:v>5.8901565392492703</c:v>
                </c:pt>
                <c:pt idx="1315">
                  <c:v>5.3588094137979896</c:v>
                </c:pt>
                <c:pt idx="1316">
                  <c:v>5.7871241057709097</c:v>
                </c:pt>
                <c:pt idx="1317">
                  <c:v>5.9021418518984197</c:v>
                </c:pt>
                <c:pt idx="1318">
                  <c:v>5.5460287929437797</c:v>
                </c:pt>
                <c:pt idx="1319">
                  <c:v>6.2935853818882102</c:v>
                </c:pt>
                <c:pt idx="1320">
                  <c:v>6.5194630534658398</c:v>
                </c:pt>
                <c:pt idx="1321">
                  <c:v>5.4052659691738798</c:v>
                </c:pt>
                <c:pt idx="1322">
                  <c:v>5.6857309617466099</c:v>
                </c:pt>
                <c:pt idx="1323">
                  <c:v>7.0178378247429798</c:v>
                </c:pt>
                <c:pt idx="1324">
                  <c:v>6.2283425550647102</c:v>
                </c:pt>
                <c:pt idx="1325">
                  <c:v>4.7885502418058801</c:v>
                </c:pt>
                <c:pt idx="1326">
                  <c:v>6.6873679554300098</c:v>
                </c:pt>
                <c:pt idx="1327">
                  <c:v>7.2027165584289401</c:v>
                </c:pt>
                <c:pt idx="1328">
                  <c:v>6.1089840950556402</c:v>
                </c:pt>
                <c:pt idx="1329">
                  <c:v>6.0651836711903204</c:v>
                </c:pt>
                <c:pt idx="1330">
                  <c:v>5.0192707163376404</c:v>
                </c:pt>
                <c:pt idx="1331">
                  <c:v>5.3127164346604596</c:v>
                </c:pt>
                <c:pt idx="1332">
                  <c:v>7.8410805018375997</c:v>
                </c:pt>
                <c:pt idx="1333">
                  <c:v>6.0686423806685497</c:v>
                </c:pt>
                <c:pt idx="1334">
                  <c:v>6.3743549789950196</c:v>
                </c:pt>
                <c:pt idx="1335">
                  <c:v>7.9122760469096898</c:v>
                </c:pt>
                <c:pt idx="1336">
                  <c:v>5.3790848595805798</c:v>
                </c:pt>
                <c:pt idx="1337">
                  <c:v>4.8252958226690401</c:v>
                </c:pt>
                <c:pt idx="1338">
                  <c:v>5.7359325061866402</c:v>
                </c:pt>
                <c:pt idx="1339">
                  <c:v>4.9790114342828398</c:v>
                </c:pt>
                <c:pt idx="1340">
                  <c:v>5.7626346893363296</c:v>
                </c:pt>
                <c:pt idx="1341">
                  <c:v>6.3751397142962896</c:v>
                </c:pt>
                <c:pt idx="1342">
                  <c:v>5.9510229919686104</c:v>
                </c:pt>
                <c:pt idx="1343">
                  <c:v>5.2352109465917698</c:v>
                </c:pt>
                <c:pt idx="1344">
                  <c:v>5.8254331405845097</c:v>
                </c:pt>
                <c:pt idx="1345">
                  <c:v>5.5354605439628397</c:v>
                </c:pt>
                <c:pt idx="1346">
                  <c:v>6.6920778528957703</c:v>
                </c:pt>
                <c:pt idx="1347">
                  <c:v>5.8244108742057303</c:v>
                </c:pt>
                <c:pt idx="1348">
                  <c:v>4.1396204689021996</c:v>
                </c:pt>
                <c:pt idx="1349">
                  <c:v>7.0305938027515902</c:v>
                </c:pt>
                <c:pt idx="1350">
                  <c:v>5.9527790005094401</c:v>
                </c:pt>
                <c:pt idx="1351">
                  <c:v>5.5356265278994297</c:v>
                </c:pt>
                <c:pt idx="1352">
                  <c:v>4.43174494780237</c:v>
                </c:pt>
                <c:pt idx="1353">
                  <c:v>6.2619656877417498</c:v>
                </c:pt>
                <c:pt idx="1354">
                  <c:v>5.7394108436305702</c:v>
                </c:pt>
                <c:pt idx="1355">
                  <c:v>6.1825070027618398</c:v>
                </c:pt>
                <c:pt idx="1356">
                  <c:v>7.0531111081786504</c:v>
                </c:pt>
                <c:pt idx="1357">
                  <c:v>4.7932306952163</c:v>
                </c:pt>
                <c:pt idx="1358">
                  <c:v>5.95446182520935</c:v>
                </c:pt>
                <c:pt idx="1359">
                  <c:v>7.0078596276412197</c:v>
                </c:pt>
                <c:pt idx="1360">
                  <c:v>5.00049614205086</c:v>
                </c:pt>
                <c:pt idx="1361">
                  <c:v>7.3149920021104098</c:v>
                </c:pt>
                <c:pt idx="1362">
                  <c:v>5.0303421624164804</c:v>
                </c:pt>
                <c:pt idx="1363">
                  <c:v>7.1564771679289203</c:v>
                </c:pt>
                <c:pt idx="1364">
                  <c:v>6.5983232952573099</c:v>
                </c:pt>
                <c:pt idx="1365">
                  <c:v>7.0260874708095296</c:v>
                </c:pt>
                <c:pt idx="1366">
                  <c:v>7.4454363940344299</c:v>
                </c:pt>
                <c:pt idx="1367">
                  <c:v>7.3145574624279899</c:v>
                </c:pt>
                <c:pt idx="1368">
                  <c:v>5.4407250430961902</c:v>
                </c:pt>
                <c:pt idx="1369">
                  <c:v>5.0605960592556798</c:v>
                </c:pt>
                <c:pt idx="1370">
                  <c:v>7.0340520023445103</c:v>
                </c:pt>
                <c:pt idx="1371">
                  <c:v>5.1628496238338304</c:v>
                </c:pt>
                <c:pt idx="1372">
                  <c:v>6.2238965974699196</c:v>
                </c:pt>
                <c:pt idx="1373">
                  <c:v>5.0989585544870897</c:v>
                </c:pt>
                <c:pt idx="1374">
                  <c:v>5.3701846608081798</c:v>
                </c:pt>
                <c:pt idx="1375">
                  <c:v>4.9257577447055496</c:v>
                </c:pt>
                <c:pt idx="1376">
                  <c:v>7.29753282328981</c:v>
                </c:pt>
                <c:pt idx="1377">
                  <c:v>6.1623297407661104</c:v>
                </c:pt>
                <c:pt idx="1378">
                  <c:v>7.3460839671207401</c:v>
                </c:pt>
                <c:pt idx="1379">
                  <c:v>6.4214070319464804</c:v>
                </c:pt>
                <c:pt idx="1380">
                  <c:v>6.69266431663572</c:v>
                </c:pt>
                <c:pt idx="1381">
                  <c:v>5.2942428849268799</c:v>
                </c:pt>
                <c:pt idx="1382">
                  <c:v>4.9440378214249199</c:v>
                </c:pt>
                <c:pt idx="1383">
                  <c:v>5.4864765936638804</c:v>
                </c:pt>
                <c:pt idx="1384">
                  <c:v>6.1084499912816801</c:v>
                </c:pt>
                <c:pt idx="1385">
                  <c:v>4.64920348730824</c:v>
                </c:pt>
                <c:pt idx="1386">
                  <c:v>5.2317324114755897</c:v>
                </c:pt>
                <c:pt idx="1387">
                  <c:v>6.49076933154622</c:v>
                </c:pt>
                <c:pt idx="1388">
                  <c:v>5.4923104387145099</c:v>
                </c:pt>
                <c:pt idx="1389">
                  <c:v>5.9174575893494197</c:v>
                </c:pt>
                <c:pt idx="1390">
                  <c:v>6.6824629703641998</c:v>
                </c:pt>
                <c:pt idx="1391">
                  <c:v>4.33348918378337</c:v>
                </c:pt>
                <c:pt idx="1392">
                  <c:v>7.5653754437870004</c:v>
                </c:pt>
                <c:pt idx="1393">
                  <c:v>6.4174955929884998</c:v>
                </c:pt>
                <c:pt idx="1394">
                  <c:v>5.2339779284782297</c:v>
                </c:pt>
                <c:pt idx="1395">
                  <c:v>5.3487292432295597</c:v>
                </c:pt>
                <c:pt idx="1396">
                  <c:v>7.0056972630746301</c:v>
                </c:pt>
                <c:pt idx="1397">
                  <c:v>5.5632914828481397</c:v>
                </c:pt>
                <c:pt idx="1398">
                  <c:v>6.5060833032519598</c:v>
                </c:pt>
                <c:pt idx="1399">
                  <c:v>5.3631870898737004</c:v>
                </c:pt>
                <c:pt idx="1400">
                  <c:v>4.4595324322281504</c:v>
                </c:pt>
                <c:pt idx="1401">
                  <c:v>5.3050235113007496</c:v>
                </c:pt>
                <c:pt idx="1402">
                  <c:v>5.4431194568399599</c:v>
                </c:pt>
                <c:pt idx="1403">
                  <c:v>6.7252713573526899</c:v>
                </c:pt>
                <c:pt idx="1404">
                  <c:v>6.8709767593700004</c:v>
                </c:pt>
                <c:pt idx="1405">
                  <c:v>4.2352271412579903</c:v>
                </c:pt>
                <c:pt idx="1406">
                  <c:v>6.7042221963411803</c:v>
                </c:pt>
                <c:pt idx="1407">
                  <c:v>6.5699595813609299</c:v>
                </c:pt>
                <c:pt idx="1408">
                  <c:v>6.28999319414062</c:v>
                </c:pt>
                <c:pt idx="1409">
                  <c:v>6.7777640287319096</c:v>
                </c:pt>
                <c:pt idx="1410">
                  <c:v>6.1792053252704999</c:v>
                </c:pt>
                <c:pt idx="1411">
                  <c:v>6.5000239327523497</c:v>
                </c:pt>
                <c:pt idx="1412">
                  <c:v>4.6765505513823102</c:v>
                </c:pt>
                <c:pt idx="1413">
                  <c:v>5.8731847745745496</c:v>
                </c:pt>
                <c:pt idx="1414">
                  <c:v>5.0314604728428902</c:v>
                </c:pt>
                <c:pt idx="1415">
                  <c:v>4.8992131932439698</c:v>
                </c:pt>
                <c:pt idx="1416">
                  <c:v>6.1650327689117201</c:v>
                </c:pt>
                <c:pt idx="1417">
                  <c:v>6.7989938276091904</c:v>
                </c:pt>
                <c:pt idx="1418">
                  <c:v>5.8870723412830497</c:v>
                </c:pt>
                <c:pt idx="1419">
                  <c:v>4.14150841515261</c:v>
                </c:pt>
                <c:pt idx="1420">
                  <c:v>6.7045117017077498</c:v>
                </c:pt>
                <c:pt idx="1421">
                  <c:v>6.49665146636928</c:v>
                </c:pt>
                <c:pt idx="1422">
                  <c:v>6.1299201018153502</c:v>
                </c:pt>
                <c:pt idx="1423">
                  <c:v>7.2019985990143303</c:v>
                </c:pt>
                <c:pt idx="1424">
                  <c:v>7.28610098036257</c:v>
                </c:pt>
                <c:pt idx="1425">
                  <c:v>4.8001441555455404</c:v>
                </c:pt>
                <c:pt idx="1426">
                  <c:v>3.7795922467620202</c:v>
                </c:pt>
                <c:pt idx="1427">
                  <c:v>4.9315696211014002</c:v>
                </c:pt>
                <c:pt idx="1428">
                  <c:v>7.3385487426793796</c:v>
                </c:pt>
                <c:pt idx="1429">
                  <c:v>5.7996673448897598</c:v>
                </c:pt>
                <c:pt idx="1430">
                  <c:v>5.5538564756997699</c:v>
                </c:pt>
                <c:pt idx="1431">
                  <c:v>5.7395525115575197</c:v>
                </c:pt>
                <c:pt idx="1432">
                  <c:v>4.4570297725430201</c:v>
                </c:pt>
                <c:pt idx="1433">
                  <c:v>4.7278893576806702</c:v>
                </c:pt>
                <c:pt idx="1434">
                  <c:v>4.93743480658837</c:v>
                </c:pt>
                <c:pt idx="1435">
                  <c:v>7.6904934509393801</c:v>
                </c:pt>
                <c:pt idx="1436">
                  <c:v>5.9451935474915398</c:v>
                </c:pt>
                <c:pt idx="1437">
                  <c:v>6.4975157704380502</c:v>
                </c:pt>
                <c:pt idx="1438">
                  <c:v>5.3089369281114003</c:v>
                </c:pt>
                <c:pt idx="1439">
                  <c:v>5.4933659742895999</c:v>
                </c:pt>
                <c:pt idx="1440">
                  <c:v>6.9493911118741902</c:v>
                </c:pt>
                <c:pt idx="1441">
                  <c:v>5.4993096971160798</c:v>
                </c:pt>
                <c:pt idx="1442">
                  <c:v>4.8443362957508498</c:v>
                </c:pt>
                <c:pt idx="1443">
                  <c:v>5.4631191856941301</c:v>
                </c:pt>
                <c:pt idx="1444">
                  <c:v>6.0368956101248497</c:v>
                </c:pt>
                <c:pt idx="1445">
                  <c:v>5.0716241250197998</c:v>
                </c:pt>
                <c:pt idx="1446">
                  <c:v>4.37308664867001</c:v>
                </c:pt>
                <c:pt idx="1447">
                  <c:v>5.8636070667398501</c:v>
                </c:pt>
                <c:pt idx="1448">
                  <c:v>5.9781576174685096</c:v>
                </c:pt>
                <c:pt idx="1449">
                  <c:v>5.5501840707696104</c:v>
                </c:pt>
                <c:pt idx="1450">
                  <c:v>6.5439838282419602</c:v>
                </c:pt>
                <c:pt idx="1451">
                  <c:v>5.6747878922029802</c:v>
                </c:pt>
                <c:pt idx="1452">
                  <c:v>4.8322179692456304</c:v>
                </c:pt>
                <c:pt idx="1453">
                  <c:v>5.5379267303293096</c:v>
                </c:pt>
                <c:pt idx="1454">
                  <c:v>5.8553959575060803</c:v>
                </c:pt>
                <c:pt idx="1455">
                  <c:v>6.2397525207804403</c:v>
                </c:pt>
                <c:pt idx="1456">
                  <c:v>5.1250194766202402</c:v>
                </c:pt>
                <c:pt idx="1457">
                  <c:v>7.3412540606444301</c:v>
                </c:pt>
                <c:pt idx="1458">
                  <c:v>6.05764947241095</c:v>
                </c:pt>
                <c:pt idx="1459">
                  <c:v>6.3587466428713597</c:v>
                </c:pt>
                <c:pt idx="1460">
                  <c:v>7.4311805275580198</c:v>
                </c:pt>
                <c:pt idx="1461">
                  <c:v>5.7808945897420099</c:v>
                </c:pt>
                <c:pt idx="1462">
                  <c:v>7.6284111850462599</c:v>
                </c:pt>
                <c:pt idx="1463">
                  <c:v>5.7324254656032796</c:v>
                </c:pt>
                <c:pt idx="1464">
                  <c:v>4.8614759589121297</c:v>
                </c:pt>
                <c:pt idx="1465">
                  <c:v>5.42129639268824</c:v>
                </c:pt>
                <c:pt idx="1466">
                  <c:v>6.0224555741004</c:v>
                </c:pt>
                <c:pt idx="1467">
                  <c:v>5.9601391669137502</c:v>
                </c:pt>
                <c:pt idx="1468">
                  <c:v>4.74915780149807</c:v>
                </c:pt>
                <c:pt idx="1469">
                  <c:v>5.8004143545074101</c:v>
                </c:pt>
                <c:pt idx="1470">
                  <c:v>6.4174651383894901</c:v>
                </c:pt>
                <c:pt idx="1471">
                  <c:v>6.1094409906795697</c:v>
                </c:pt>
                <c:pt idx="1472">
                  <c:v>7.6788912046725404</c:v>
                </c:pt>
                <c:pt idx="1473">
                  <c:v>5.57158786562246</c:v>
                </c:pt>
                <c:pt idx="1474">
                  <c:v>4.4968436530521201</c:v>
                </c:pt>
                <c:pt idx="1475">
                  <c:v>7.5723502153216602</c:v>
                </c:pt>
                <c:pt idx="1476">
                  <c:v>6.7599439835847503</c:v>
                </c:pt>
                <c:pt idx="1477">
                  <c:v>4.2063464675947504</c:v>
                </c:pt>
                <c:pt idx="1478">
                  <c:v>5.8908723638609501</c:v>
                </c:pt>
                <c:pt idx="1479">
                  <c:v>5.61466640268827</c:v>
                </c:pt>
                <c:pt idx="1480">
                  <c:v>4.6840233218314404</c:v>
                </c:pt>
                <c:pt idx="1481">
                  <c:v>6.5323627321491804</c:v>
                </c:pt>
                <c:pt idx="1482">
                  <c:v>7.6397410097358103</c:v>
                </c:pt>
                <c:pt idx="1483">
                  <c:v>5.6602183121623302</c:v>
                </c:pt>
                <c:pt idx="1484">
                  <c:v>7.0958498540323296</c:v>
                </c:pt>
                <c:pt idx="1485">
                  <c:v>6.3893635286181096</c:v>
                </c:pt>
                <c:pt idx="1486">
                  <c:v>7.2927361650262803</c:v>
                </c:pt>
                <c:pt idx="1487">
                  <c:v>6.0178480096365004</c:v>
                </c:pt>
                <c:pt idx="1488">
                  <c:v>6.24950354844509</c:v>
                </c:pt>
                <c:pt idx="1489">
                  <c:v>5.0608864216224996</c:v>
                </c:pt>
                <c:pt idx="1490">
                  <c:v>4.6061307385456596</c:v>
                </c:pt>
                <c:pt idx="1491">
                  <c:v>5.7779362697874896</c:v>
                </c:pt>
                <c:pt idx="1492">
                  <c:v>6.1756574483408899</c:v>
                </c:pt>
                <c:pt idx="1493">
                  <c:v>5.2129870016204896</c:v>
                </c:pt>
                <c:pt idx="1494">
                  <c:v>6.7753341352110299</c:v>
                </c:pt>
                <c:pt idx="1495">
                  <c:v>6.5779664554944297</c:v>
                </c:pt>
                <c:pt idx="1496">
                  <c:v>6.2835598897443301</c:v>
                </c:pt>
                <c:pt idx="1497">
                  <c:v>5.4690105796781703</c:v>
                </c:pt>
                <c:pt idx="1498">
                  <c:v>6.0979758122073902</c:v>
                </c:pt>
                <c:pt idx="1499">
                  <c:v>6.5001686893433703</c:v>
                </c:pt>
                <c:pt idx="1500">
                  <c:v>7.2683464288327997</c:v>
                </c:pt>
                <c:pt idx="1501">
                  <c:v>6.17180229885766</c:v>
                </c:pt>
                <c:pt idx="1502">
                  <c:v>6.6236822536701503</c:v>
                </c:pt>
                <c:pt idx="1503">
                  <c:v>6.1338147983375899</c:v>
                </c:pt>
                <c:pt idx="1504">
                  <c:v>5.87779057315836</c:v>
                </c:pt>
                <c:pt idx="1505">
                  <c:v>4.0034991197837799</c:v>
                </c:pt>
                <c:pt idx="1506">
                  <c:v>5.2936901021098501</c:v>
                </c:pt>
                <c:pt idx="1507">
                  <c:v>5.5292953921229104</c:v>
                </c:pt>
                <c:pt idx="1508">
                  <c:v>7.1613972249757802</c:v>
                </c:pt>
                <c:pt idx="1509">
                  <c:v>6.4781536008494802</c:v>
                </c:pt>
                <c:pt idx="1510">
                  <c:v>5.5423268136512798</c:v>
                </c:pt>
                <c:pt idx="1511">
                  <c:v>6.5506829325428102</c:v>
                </c:pt>
                <c:pt idx="1512">
                  <c:v>7.0123578789335896</c:v>
                </c:pt>
                <c:pt idx="1513">
                  <c:v>5.9136629742694602</c:v>
                </c:pt>
                <c:pt idx="1514">
                  <c:v>5.3801745217293</c:v>
                </c:pt>
                <c:pt idx="1515">
                  <c:v>6.5818101164245304</c:v>
                </c:pt>
                <c:pt idx="1516">
                  <c:v>5.7979588476585597</c:v>
                </c:pt>
                <c:pt idx="1517">
                  <c:v>5.7360884538983301</c:v>
                </c:pt>
                <c:pt idx="1518">
                  <c:v>5.4121429054162196</c:v>
                </c:pt>
                <c:pt idx="1519">
                  <c:v>4.85596812110595</c:v>
                </c:pt>
                <c:pt idx="1520">
                  <c:v>5.9352613914527597</c:v>
                </c:pt>
                <c:pt idx="1521">
                  <c:v>5.5605785817053404</c:v>
                </c:pt>
                <c:pt idx="1522">
                  <c:v>6.5351133816758802</c:v>
                </c:pt>
                <c:pt idx="1523">
                  <c:v>3.9797036194497402</c:v>
                </c:pt>
                <c:pt idx="1524">
                  <c:v>6.3811656214624799</c:v>
                </c:pt>
                <c:pt idx="1525">
                  <c:v>5.6714664837102902</c:v>
                </c:pt>
                <c:pt idx="1526">
                  <c:v>5.6476980117541897</c:v>
                </c:pt>
                <c:pt idx="1527">
                  <c:v>6.8567263261419296</c:v>
                </c:pt>
                <c:pt idx="1528">
                  <c:v>6.4126123351459698</c:v>
                </c:pt>
                <c:pt idx="1529">
                  <c:v>4.9403967053405804</c:v>
                </c:pt>
                <c:pt idx="1530">
                  <c:v>7.1677030130091</c:v>
                </c:pt>
                <c:pt idx="1531">
                  <c:v>5.4594187350396304</c:v>
                </c:pt>
                <c:pt idx="1532">
                  <c:v>6.6762364090881103</c:v>
                </c:pt>
                <c:pt idx="1533">
                  <c:v>5.3915577879029</c:v>
                </c:pt>
                <c:pt idx="1534">
                  <c:v>6.1124443856835802</c:v>
                </c:pt>
                <c:pt idx="1535">
                  <c:v>7.1562944333471901</c:v>
                </c:pt>
                <c:pt idx="1536">
                  <c:v>8.3810958633589898</c:v>
                </c:pt>
                <c:pt idx="1537">
                  <c:v>4.2679631584601898</c:v>
                </c:pt>
                <c:pt idx="1538">
                  <c:v>5.8464462614715602</c:v>
                </c:pt>
                <c:pt idx="1539">
                  <c:v>8.3134051555994493</c:v>
                </c:pt>
                <c:pt idx="1540">
                  <c:v>6.2428508111857504</c:v>
                </c:pt>
                <c:pt idx="1541">
                  <c:v>5.5705619372818296</c:v>
                </c:pt>
                <c:pt idx="1542">
                  <c:v>7.0951532739494096</c:v>
                </c:pt>
                <c:pt idx="1543">
                  <c:v>5.6563290336019598</c:v>
                </c:pt>
                <c:pt idx="1544">
                  <c:v>5.2254879277537096</c:v>
                </c:pt>
                <c:pt idx="1545">
                  <c:v>6.9817416427275596</c:v>
                </c:pt>
                <c:pt idx="1546">
                  <c:v>7.3701652436132603</c:v>
                </c:pt>
                <c:pt idx="1547">
                  <c:v>4.9446307058724797</c:v>
                </c:pt>
                <c:pt idx="1548">
                  <c:v>7.3506014241189597</c:v>
                </c:pt>
                <c:pt idx="1549">
                  <c:v>4.9201922886496101</c:v>
                </c:pt>
                <c:pt idx="1550">
                  <c:v>4.6667861661717396</c:v>
                </c:pt>
                <c:pt idx="1551">
                  <c:v>7.4262969888725001</c:v>
                </c:pt>
                <c:pt idx="1552">
                  <c:v>5.5287902482542597</c:v>
                </c:pt>
                <c:pt idx="1553">
                  <c:v>6.4442685047103003</c:v>
                </c:pt>
                <c:pt idx="1554">
                  <c:v>4.4380526184524403</c:v>
                </c:pt>
                <c:pt idx="1555">
                  <c:v>7.53472319429381</c:v>
                </c:pt>
                <c:pt idx="1556">
                  <c:v>5.4903679909779601</c:v>
                </c:pt>
                <c:pt idx="1557">
                  <c:v>6.9736747761955202</c:v>
                </c:pt>
                <c:pt idx="1558">
                  <c:v>7.2472985166472803</c:v>
                </c:pt>
                <c:pt idx="1559">
                  <c:v>4.7622731433071399</c:v>
                </c:pt>
                <c:pt idx="1560">
                  <c:v>6.0594622362203001</c:v>
                </c:pt>
                <c:pt idx="1561">
                  <c:v>6.1391154516212598</c:v>
                </c:pt>
                <c:pt idx="1562">
                  <c:v>7.0770458197142601</c:v>
                </c:pt>
                <c:pt idx="1563">
                  <c:v>5.1279723068535201</c:v>
                </c:pt>
                <c:pt idx="1564">
                  <c:v>6.4009707825893303</c:v>
                </c:pt>
                <c:pt idx="1565">
                  <c:v>7.7252656330924001</c:v>
                </c:pt>
                <c:pt idx="1566">
                  <c:v>5.7238890309225301</c:v>
                </c:pt>
                <c:pt idx="1567">
                  <c:v>6.9072205967119302</c:v>
                </c:pt>
                <c:pt idx="1568">
                  <c:v>6.2951204844331698</c:v>
                </c:pt>
                <c:pt idx="1569">
                  <c:v>5.5942258485844096</c:v>
                </c:pt>
                <c:pt idx="1570">
                  <c:v>4.99918932400809</c:v>
                </c:pt>
                <c:pt idx="1571">
                  <c:v>7.5641396235782601</c:v>
                </c:pt>
                <c:pt idx="1572">
                  <c:v>7.1882360945186399</c:v>
                </c:pt>
                <c:pt idx="1573">
                  <c:v>5.4547432496943298</c:v>
                </c:pt>
                <c:pt idx="1574">
                  <c:v>4.8949436845401904</c:v>
                </c:pt>
                <c:pt idx="1575">
                  <c:v>6.1948424652764498</c:v>
                </c:pt>
                <c:pt idx="1576">
                  <c:v>6.1405226391894896</c:v>
                </c:pt>
                <c:pt idx="1577">
                  <c:v>5.3167486713369501</c:v>
                </c:pt>
                <c:pt idx="1578">
                  <c:v>6.6723400595944504</c:v>
                </c:pt>
                <c:pt idx="1579">
                  <c:v>6.2540022373113198</c:v>
                </c:pt>
                <c:pt idx="1580">
                  <c:v>5.3446640363952502</c:v>
                </c:pt>
                <c:pt idx="1581">
                  <c:v>7.25059061477954</c:v>
                </c:pt>
                <c:pt idx="1582">
                  <c:v>5.5300110085602201</c:v>
                </c:pt>
                <c:pt idx="1583">
                  <c:v>4.9985566087483697</c:v>
                </c:pt>
                <c:pt idx="1584">
                  <c:v>5.76762292544755</c:v>
                </c:pt>
                <c:pt idx="1585">
                  <c:v>7.5949543123810201</c:v>
                </c:pt>
                <c:pt idx="1586">
                  <c:v>5.1642516542560104</c:v>
                </c:pt>
                <c:pt idx="1587">
                  <c:v>5.3281927378125502</c:v>
                </c:pt>
                <c:pt idx="1588">
                  <c:v>6.3625652746965002</c:v>
                </c:pt>
                <c:pt idx="1589">
                  <c:v>5.6401623436562502</c:v>
                </c:pt>
                <c:pt idx="1590">
                  <c:v>6.2891693373148199</c:v>
                </c:pt>
                <c:pt idx="1591">
                  <c:v>6.4716737265862703</c:v>
                </c:pt>
                <c:pt idx="1592">
                  <c:v>6.9435291398790504</c:v>
                </c:pt>
                <c:pt idx="1593">
                  <c:v>7.5818280997908003</c:v>
                </c:pt>
                <c:pt idx="1594">
                  <c:v>4.3979229467759797</c:v>
                </c:pt>
                <c:pt idx="1595">
                  <c:v>5.9471651395524701</c:v>
                </c:pt>
                <c:pt idx="1596">
                  <c:v>6.2321259806408298</c:v>
                </c:pt>
                <c:pt idx="1597">
                  <c:v>5.5380428493757403</c:v>
                </c:pt>
                <c:pt idx="1598">
                  <c:v>6.2950716816355898</c:v>
                </c:pt>
                <c:pt idx="1599">
                  <c:v>6.46969412990346</c:v>
                </c:pt>
                <c:pt idx="1600">
                  <c:v>6.6425361774125298</c:v>
                </c:pt>
                <c:pt idx="1601">
                  <c:v>4.7644993081499702</c:v>
                </c:pt>
                <c:pt idx="1602">
                  <c:v>6.2213565813082301</c:v>
                </c:pt>
                <c:pt idx="1603">
                  <c:v>6.4067342594854901</c:v>
                </c:pt>
                <c:pt idx="1604">
                  <c:v>5.2231083514588397</c:v>
                </c:pt>
                <c:pt idx="1605">
                  <c:v>7.0274698956938098</c:v>
                </c:pt>
                <c:pt idx="1606">
                  <c:v>6.2598840350380298</c:v>
                </c:pt>
                <c:pt idx="1607">
                  <c:v>5.6625709922126797</c:v>
                </c:pt>
                <c:pt idx="1608">
                  <c:v>5.3275473111747802</c:v>
                </c:pt>
                <c:pt idx="1609">
                  <c:v>5.7835927513828498</c:v>
                </c:pt>
                <c:pt idx="1610">
                  <c:v>3.3425991736535998</c:v>
                </c:pt>
                <c:pt idx="1611">
                  <c:v>5.9161993923363996</c:v>
                </c:pt>
                <c:pt idx="1612">
                  <c:v>4.7978563254609004</c:v>
                </c:pt>
                <c:pt idx="1613">
                  <c:v>5.8328275712392097</c:v>
                </c:pt>
                <c:pt idx="1614">
                  <c:v>6.0606257178531404</c:v>
                </c:pt>
                <c:pt idx="1615">
                  <c:v>8.0166274530446007</c:v>
                </c:pt>
                <c:pt idx="1616">
                  <c:v>6.1247854721814496</c:v>
                </c:pt>
                <c:pt idx="1617">
                  <c:v>7.4030522786296196</c:v>
                </c:pt>
                <c:pt idx="1618">
                  <c:v>6.02117941323118</c:v>
                </c:pt>
                <c:pt idx="1619">
                  <c:v>8.0480527714623094</c:v>
                </c:pt>
                <c:pt idx="1620">
                  <c:v>5.1886995007442902</c:v>
                </c:pt>
                <c:pt idx="1621">
                  <c:v>3.5636720798345198</c:v>
                </c:pt>
                <c:pt idx="1622">
                  <c:v>5.4143882061203499</c:v>
                </c:pt>
                <c:pt idx="1623">
                  <c:v>6.0830995586264303</c:v>
                </c:pt>
                <c:pt idx="1624">
                  <c:v>6.1711132630328001</c:v>
                </c:pt>
                <c:pt idx="1625">
                  <c:v>5.6559029693596603</c:v>
                </c:pt>
                <c:pt idx="1626">
                  <c:v>7.5370237494484904</c:v>
                </c:pt>
                <c:pt idx="1627">
                  <c:v>6.4150666563005601</c:v>
                </c:pt>
                <c:pt idx="1628">
                  <c:v>6.56843779592056</c:v>
                </c:pt>
                <c:pt idx="1629">
                  <c:v>6.7291046183154704</c:v>
                </c:pt>
                <c:pt idx="1630">
                  <c:v>7.8275799149924703</c:v>
                </c:pt>
                <c:pt idx="1631">
                  <c:v>5.9384278624518503</c:v>
                </c:pt>
                <c:pt idx="1632">
                  <c:v>6.4881493992021397</c:v>
                </c:pt>
                <c:pt idx="1633">
                  <c:v>5.37514949221762</c:v>
                </c:pt>
                <c:pt idx="1634">
                  <c:v>6.5346346865978502</c:v>
                </c:pt>
                <c:pt idx="1635">
                  <c:v>4.7874877971222896</c:v>
                </c:pt>
                <c:pt idx="1636">
                  <c:v>6.2514250504610303</c:v>
                </c:pt>
                <c:pt idx="1637">
                  <c:v>5.5255182952632902</c:v>
                </c:pt>
                <c:pt idx="1638">
                  <c:v>7.3782443446071602</c:v>
                </c:pt>
                <c:pt idx="1639">
                  <c:v>8.1123361888756396</c:v>
                </c:pt>
                <c:pt idx="1640">
                  <c:v>5.8054758244460603</c:v>
                </c:pt>
                <c:pt idx="1641">
                  <c:v>6.1357267503252402</c:v>
                </c:pt>
                <c:pt idx="1642">
                  <c:v>4.8338124446328097</c:v>
                </c:pt>
                <c:pt idx="1643">
                  <c:v>6.7787566907552703</c:v>
                </c:pt>
                <c:pt idx="1644">
                  <c:v>6.9517898823807904</c:v>
                </c:pt>
                <c:pt idx="1645">
                  <c:v>5.0442901618754297</c:v>
                </c:pt>
                <c:pt idx="1646">
                  <c:v>6.6871625396580203</c:v>
                </c:pt>
                <c:pt idx="1647">
                  <c:v>5.6798804561290899</c:v>
                </c:pt>
                <c:pt idx="1648">
                  <c:v>7.1963135706883499</c:v>
                </c:pt>
                <c:pt idx="1649">
                  <c:v>4.64325352502774</c:v>
                </c:pt>
                <c:pt idx="1650">
                  <c:v>5.6895640634545197</c:v>
                </c:pt>
                <c:pt idx="1651">
                  <c:v>5.7506182051830699</c:v>
                </c:pt>
                <c:pt idx="1652">
                  <c:v>7.1203043950519103</c:v>
                </c:pt>
                <c:pt idx="1653">
                  <c:v>5.9498394706431297</c:v>
                </c:pt>
                <c:pt idx="1654">
                  <c:v>7.3198087596064001</c:v>
                </c:pt>
                <c:pt idx="1655">
                  <c:v>4.9917502801243998</c:v>
                </c:pt>
                <c:pt idx="1656">
                  <c:v>4.59153331299615</c:v>
                </c:pt>
                <c:pt idx="1657">
                  <c:v>6.9300884300794596</c:v>
                </c:pt>
                <c:pt idx="1658">
                  <c:v>5.6670700982267004</c:v>
                </c:pt>
                <c:pt idx="1659">
                  <c:v>5.2421458641921301</c:v>
                </c:pt>
                <c:pt idx="1660">
                  <c:v>6.2406940964219197</c:v>
                </c:pt>
                <c:pt idx="1661">
                  <c:v>7.45639010852154</c:v>
                </c:pt>
                <c:pt idx="1662">
                  <c:v>5.4760397669893202</c:v>
                </c:pt>
                <c:pt idx="1663">
                  <c:v>6.4715702049027897</c:v>
                </c:pt>
                <c:pt idx="1664">
                  <c:v>6.3942299601689099</c:v>
                </c:pt>
                <c:pt idx="1665">
                  <c:v>7.3258444760966599</c:v>
                </c:pt>
                <c:pt idx="1666">
                  <c:v>7.0802193255406802</c:v>
                </c:pt>
                <c:pt idx="1667">
                  <c:v>4.87719325874391</c:v>
                </c:pt>
                <c:pt idx="1668">
                  <c:v>7.7221459488421598</c:v>
                </c:pt>
                <c:pt idx="1669">
                  <c:v>5.5480887408970299</c:v>
                </c:pt>
                <c:pt idx="1670">
                  <c:v>4.9723065684896799</c:v>
                </c:pt>
                <c:pt idx="1671">
                  <c:v>5.1550561601946496</c:v>
                </c:pt>
                <c:pt idx="1672">
                  <c:v>5.7301496370443301</c:v>
                </c:pt>
                <c:pt idx="1673">
                  <c:v>5.0991576679141897</c:v>
                </c:pt>
                <c:pt idx="1674">
                  <c:v>5.3130604953366403</c:v>
                </c:pt>
                <c:pt idx="1675">
                  <c:v>4.7913576013721597</c:v>
                </c:pt>
                <c:pt idx="1676">
                  <c:v>7.0336256975450899</c:v>
                </c:pt>
                <c:pt idx="1677">
                  <c:v>6.4285338397120899</c:v>
                </c:pt>
                <c:pt idx="1678">
                  <c:v>3.7459222626388402</c:v>
                </c:pt>
                <c:pt idx="1679">
                  <c:v>5.98946046559377</c:v>
                </c:pt>
                <c:pt idx="1680">
                  <c:v>7.5975332204428101</c:v>
                </c:pt>
                <c:pt idx="1681">
                  <c:v>5.64987497126811</c:v>
                </c:pt>
                <c:pt idx="1682">
                  <c:v>4.0257675760095903</c:v>
                </c:pt>
                <c:pt idx="1683">
                  <c:v>6.7626065269048699</c:v>
                </c:pt>
                <c:pt idx="1684">
                  <c:v>5.2209869823124402</c:v>
                </c:pt>
                <c:pt idx="1685">
                  <c:v>4.5816135232773796</c:v>
                </c:pt>
                <c:pt idx="1686">
                  <c:v>5.1762424798412603</c:v>
                </c:pt>
                <c:pt idx="1687">
                  <c:v>7.5528905467780802</c:v>
                </c:pt>
                <c:pt idx="1688">
                  <c:v>5.7891135371897402</c:v>
                </c:pt>
                <c:pt idx="1689">
                  <c:v>5.4329822479119603</c:v>
                </c:pt>
                <c:pt idx="1690">
                  <c:v>6.3043190578852402</c:v>
                </c:pt>
                <c:pt idx="1691">
                  <c:v>6.58344735065696</c:v>
                </c:pt>
                <c:pt idx="1692">
                  <c:v>6.0992867141649096</c:v>
                </c:pt>
                <c:pt idx="1693">
                  <c:v>6.6152820972409803</c:v>
                </c:pt>
                <c:pt idx="1694">
                  <c:v>5.8581570037612902</c:v>
                </c:pt>
                <c:pt idx="1695">
                  <c:v>5.6113101381575197</c:v>
                </c:pt>
                <c:pt idx="1696">
                  <c:v>5.3177103639577901</c:v>
                </c:pt>
                <c:pt idx="1697">
                  <c:v>5.6776088097062898</c:v>
                </c:pt>
                <c:pt idx="1698">
                  <c:v>6.8667502028216196</c:v>
                </c:pt>
                <c:pt idx="1699">
                  <c:v>6.3605021881057704</c:v>
                </c:pt>
                <c:pt idx="1700">
                  <c:v>7.2448803020055799</c:v>
                </c:pt>
                <c:pt idx="1701">
                  <c:v>8.0639755167563898</c:v>
                </c:pt>
                <c:pt idx="1702">
                  <c:v>5.1746810900450102</c:v>
                </c:pt>
                <c:pt idx="1703">
                  <c:v>4.8621550175782797</c:v>
                </c:pt>
                <c:pt idx="1704">
                  <c:v>5.6082896457178704</c:v>
                </c:pt>
                <c:pt idx="1705">
                  <c:v>4.3110175661757699</c:v>
                </c:pt>
                <c:pt idx="1706">
                  <c:v>5.3281379776061701</c:v>
                </c:pt>
                <c:pt idx="1707">
                  <c:v>4.8085939484096096</c:v>
                </c:pt>
                <c:pt idx="1708">
                  <c:v>5.0944763068768797</c:v>
                </c:pt>
                <c:pt idx="1709">
                  <c:v>5.6955219899801897</c:v>
                </c:pt>
                <c:pt idx="1710">
                  <c:v>6.9936070438445004</c:v>
                </c:pt>
                <c:pt idx="1711">
                  <c:v>3.6485457071898799</c:v>
                </c:pt>
                <c:pt idx="1712">
                  <c:v>8.0367157388443999</c:v>
                </c:pt>
                <c:pt idx="1713">
                  <c:v>6.9025925817174496</c:v>
                </c:pt>
                <c:pt idx="1714">
                  <c:v>7.1256304917536797</c:v>
                </c:pt>
                <c:pt idx="1715">
                  <c:v>7.0049740090839396</c:v>
                </c:pt>
                <c:pt idx="1716">
                  <c:v>5.62637253456362</c:v>
                </c:pt>
                <c:pt idx="1717">
                  <c:v>4.8066176466210004</c:v>
                </c:pt>
                <c:pt idx="1718">
                  <c:v>5.4723318054081096</c:v>
                </c:pt>
                <c:pt idx="1719">
                  <c:v>7.6179939288204999</c:v>
                </c:pt>
                <c:pt idx="1720">
                  <c:v>6.4780042451698803</c:v>
                </c:pt>
                <c:pt idx="1721">
                  <c:v>6.2088985468812101</c:v>
                </c:pt>
                <c:pt idx="1722">
                  <c:v>6.5663510995180197</c:v>
                </c:pt>
                <c:pt idx="1723">
                  <c:v>5.6369718945299399</c:v>
                </c:pt>
                <c:pt idx="1724">
                  <c:v>4.1811843127020802</c:v>
                </c:pt>
                <c:pt idx="1725">
                  <c:v>6.24071555252051</c:v>
                </c:pt>
                <c:pt idx="1726">
                  <c:v>6.1788514349512003</c:v>
                </c:pt>
                <c:pt idx="1727">
                  <c:v>5.7909637317917602</c:v>
                </c:pt>
                <c:pt idx="1728">
                  <c:v>6.7612025573683603</c:v>
                </c:pt>
                <c:pt idx="1729">
                  <c:v>4.3129521534086601</c:v>
                </c:pt>
                <c:pt idx="1730">
                  <c:v>5.3399593057508801</c:v>
                </c:pt>
                <c:pt idx="1731">
                  <c:v>5.9213614466479596</c:v>
                </c:pt>
                <c:pt idx="1732">
                  <c:v>8.3899922870717099</c:v>
                </c:pt>
                <c:pt idx="1733">
                  <c:v>5.2081540394357102</c:v>
                </c:pt>
                <c:pt idx="1734">
                  <c:v>5.6676604939347799</c:v>
                </c:pt>
                <c:pt idx="1735">
                  <c:v>5.7853544768272096</c:v>
                </c:pt>
                <c:pt idx="1736">
                  <c:v>5.27053857505729</c:v>
                </c:pt>
                <c:pt idx="1737">
                  <c:v>5.6015033683243303</c:v>
                </c:pt>
                <c:pt idx="1738">
                  <c:v>8.0054126453395895</c:v>
                </c:pt>
                <c:pt idx="1739">
                  <c:v>6.3111984443631002</c:v>
                </c:pt>
                <c:pt idx="1740">
                  <c:v>6.6677657152262997</c:v>
                </c:pt>
                <c:pt idx="1741">
                  <c:v>6.9544221255649203</c:v>
                </c:pt>
                <c:pt idx="1742">
                  <c:v>7.3826563101209803</c:v>
                </c:pt>
                <c:pt idx="1743">
                  <c:v>5.5040124926860203</c:v>
                </c:pt>
                <c:pt idx="1744">
                  <c:v>4.7513603425793898</c:v>
                </c:pt>
                <c:pt idx="1745">
                  <c:v>6.4369748672510996</c:v>
                </c:pt>
                <c:pt idx="1746">
                  <c:v>6.9545208292419698</c:v>
                </c:pt>
                <c:pt idx="1747">
                  <c:v>6.0847928313534103</c:v>
                </c:pt>
                <c:pt idx="1748">
                  <c:v>5.9233124490540598</c:v>
                </c:pt>
                <c:pt idx="1749">
                  <c:v>5.9158460680078502</c:v>
                </c:pt>
                <c:pt idx="1750">
                  <c:v>5.1123669987782998</c:v>
                </c:pt>
                <c:pt idx="1751">
                  <c:v>6.1524558712100799</c:v>
                </c:pt>
                <c:pt idx="1752">
                  <c:v>7.9496141626516099</c:v>
                </c:pt>
                <c:pt idx="1753">
                  <c:v>4.5345382402555696</c:v>
                </c:pt>
                <c:pt idx="1754">
                  <c:v>6.0337794277429202</c:v>
                </c:pt>
                <c:pt idx="1755">
                  <c:v>4.2103228700548403</c:v>
                </c:pt>
                <c:pt idx="1756">
                  <c:v>8.0196349950718897</c:v>
                </c:pt>
                <c:pt idx="1757">
                  <c:v>6.0580622327315101</c:v>
                </c:pt>
                <c:pt idx="1758">
                  <c:v>6.0628086477573904</c:v>
                </c:pt>
                <c:pt idx="1759">
                  <c:v>5.8551323094569803</c:v>
                </c:pt>
                <c:pt idx="1760">
                  <c:v>6.0016416909070003</c:v>
                </c:pt>
                <c:pt idx="1761">
                  <c:v>6.3846038966004697</c:v>
                </c:pt>
                <c:pt idx="1762">
                  <c:v>3.8833635656169601</c:v>
                </c:pt>
                <c:pt idx="1763">
                  <c:v>4.5938271212358401</c:v>
                </c:pt>
                <c:pt idx="1764">
                  <c:v>6.1898553266207701</c:v>
                </c:pt>
                <c:pt idx="1765">
                  <c:v>5.5011323695729599</c:v>
                </c:pt>
                <c:pt idx="1766">
                  <c:v>6.5159659753074397</c:v>
                </c:pt>
                <c:pt idx="1767">
                  <c:v>5.9805213876079204</c:v>
                </c:pt>
                <c:pt idx="1768">
                  <c:v>4.5193362239449097</c:v>
                </c:pt>
                <c:pt idx="1769">
                  <c:v>5.4562779338200098</c:v>
                </c:pt>
                <c:pt idx="1770">
                  <c:v>5.8579660881448801</c:v>
                </c:pt>
                <c:pt idx="1771">
                  <c:v>5.5396841953284301</c:v>
                </c:pt>
                <c:pt idx="1772">
                  <c:v>6.0358783410018297</c:v>
                </c:pt>
                <c:pt idx="1773">
                  <c:v>4.9120918052258098</c:v>
                </c:pt>
                <c:pt idx="1774">
                  <c:v>4.0570073997770599</c:v>
                </c:pt>
                <c:pt idx="1775">
                  <c:v>7.6189489320937103</c:v>
                </c:pt>
                <c:pt idx="1776">
                  <c:v>5.57766174440179</c:v>
                </c:pt>
                <c:pt idx="1777">
                  <c:v>7.2443866430481201</c:v>
                </c:pt>
                <c:pt idx="1778">
                  <c:v>6.2638657742019799</c:v>
                </c:pt>
                <c:pt idx="1779">
                  <c:v>5.4433595901920997</c:v>
                </c:pt>
                <c:pt idx="1780">
                  <c:v>6.2921891088450996</c:v>
                </c:pt>
                <c:pt idx="1781">
                  <c:v>7.0651439438395798</c:v>
                </c:pt>
                <c:pt idx="1782">
                  <c:v>5.1681050796378001</c:v>
                </c:pt>
                <c:pt idx="1783">
                  <c:v>3.2320594904933899</c:v>
                </c:pt>
                <c:pt idx="1784">
                  <c:v>4.6566957450724704</c:v>
                </c:pt>
                <c:pt idx="1785">
                  <c:v>5.7855058901604002</c:v>
                </c:pt>
                <c:pt idx="1786">
                  <c:v>4.3677786205912703</c:v>
                </c:pt>
                <c:pt idx="1787">
                  <c:v>6.0253359068871504</c:v>
                </c:pt>
                <c:pt idx="1788">
                  <c:v>6.8489390332774098</c:v>
                </c:pt>
                <c:pt idx="1789">
                  <c:v>4.67202873202584</c:v>
                </c:pt>
                <c:pt idx="1790">
                  <c:v>6.37156882280917</c:v>
                </c:pt>
                <c:pt idx="1791">
                  <c:v>5.5644582968804599</c:v>
                </c:pt>
                <c:pt idx="1792">
                  <c:v>5.1537452315704302</c:v>
                </c:pt>
                <c:pt idx="1793">
                  <c:v>6.5729656204778104</c:v>
                </c:pt>
                <c:pt idx="1794">
                  <c:v>5.8350005515489798</c:v>
                </c:pt>
                <c:pt idx="1795">
                  <c:v>7.5291979538470697</c:v>
                </c:pt>
                <c:pt idx="1796">
                  <c:v>5.6776375267739496</c:v>
                </c:pt>
                <c:pt idx="1797">
                  <c:v>7.2251621048897503</c:v>
                </c:pt>
                <c:pt idx="1798">
                  <c:v>6.6637849444935897</c:v>
                </c:pt>
                <c:pt idx="1799">
                  <c:v>5.6899435037726898</c:v>
                </c:pt>
                <c:pt idx="1800">
                  <c:v>6.86340047547806</c:v>
                </c:pt>
                <c:pt idx="1801">
                  <c:v>5.9002475761459596</c:v>
                </c:pt>
                <c:pt idx="1802">
                  <c:v>7.2212847126270701</c:v>
                </c:pt>
                <c:pt idx="1803">
                  <c:v>5.9195837389173098</c:v>
                </c:pt>
                <c:pt idx="1804">
                  <c:v>6.3074886435987896</c:v>
                </c:pt>
                <c:pt idx="1805">
                  <c:v>7.5619830370727801</c:v>
                </c:pt>
                <c:pt idx="1806">
                  <c:v>7.23908818813167</c:v>
                </c:pt>
                <c:pt idx="1807">
                  <c:v>4.6760702193274097</c:v>
                </c:pt>
                <c:pt idx="1808">
                  <c:v>4.2146417926388304</c:v>
                </c:pt>
                <c:pt idx="1809">
                  <c:v>7.3138036300445997</c:v>
                </c:pt>
                <c:pt idx="1810">
                  <c:v>6.4688874399356902</c:v>
                </c:pt>
                <c:pt idx="1811">
                  <c:v>5.3031310696942704</c:v>
                </c:pt>
                <c:pt idx="1812">
                  <c:v>6.0012288931981601</c:v>
                </c:pt>
                <c:pt idx="1813">
                  <c:v>6.1934411391700603</c:v>
                </c:pt>
                <c:pt idx="1814">
                  <c:v>5.07900617488015</c:v>
                </c:pt>
                <c:pt idx="1815">
                  <c:v>4.0109073371054098</c:v>
                </c:pt>
                <c:pt idx="1816">
                  <c:v>5.5924022645926197</c:v>
                </c:pt>
                <c:pt idx="1817">
                  <c:v>6.4905238169398398</c:v>
                </c:pt>
                <c:pt idx="1818">
                  <c:v>6.4371570618218099</c:v>
                </c:pt>
                <c:pt idx="1819">
                  <c:v>6.4025073312416696</c:v>
                </c:pt>
                <c:pt idx="1820">
                  <c:v>4.8987966952473796</c:v>
                </c:pt>
                <c:pt idx="1821">
                  <c:v>3.7270839328418699</c:v>
                </c:pt>
                <c:pt idx="1822">
                  <c:v>5.7469250135012704</c:v>
                </c:pt>
                <c:pt idx="1823">
                  <c:v>5.3050693498499104</c:v>
                </c:pt>
                <c:pt idx="1824">
                  <c:v>4.4602760883218604</c:v>
                </c:pt>
                <c:pt idx="1825">
                  <c:v>6.7660156190207497</c:v>
                </c:pt>
                <c:pt idx="1826">
                  <c:v>6.6361313502308601</c:v>
                </c:pt>
                <c:pt idx="1827">
                  <c:v>5.9832044910217999</c:v>
                </c:pt>
                <c:pt idx="1828">
                  <c:v>7.1860985979774403</c:v>
                </c:pt>
                <c:pt idx="1829">
                  <c:v>5.3560048226446799</c:v>
                </c:pt>
                <c:pt idx="1830">
                  <c:v>5.7436541900029097</c:v>
                </c:pt>
                <c:pt idx="1831">
                  <c:v>5.0897922764455101</c:v>
                </c:pt>
                <c:pt idx="1832">
                  <c:v>6.8600987873963097</c:v>
                </c:pt>
                <c:pt idx="1833">
                  <c:v>5.0792288350989301</c:v>
                </c:pt>
                <c:pt idx="1834">
                  <c:v>7.3526790891946003</c:v>
                </c:pt>
                <c:pt idx="1835">
                  <c:v>7.0544683888386404</c:v>
                </c:pt>
                <c:pt idx="1836">
                  <c:v>5.6696682596142098</c:v>
                </c:pt>
                <c:pt idx="1837">
                  <c:v>5.0371416558118698</c:v>
                </c:pt>
                <c:pt idx="1838">
                  <c:v>5.17511544659222</c:v>
                </c:pt>
                <c:pt idx="1839">
                  <c:v>5.1626453459196204</c:v>
                </c:pt>
                <c:pt idx="1840">
                  <c:v>6.29995177092934</c:v>
                </c:pt>
                <c:pt idx="1841">
                  <c:v>7.3213050273149802</c:v>
                </c:pt>
                <c:pt idx="1842">
                  <c:v>5.3840354998746598</c:v>
                </c:pt>
                <c:pt idx="1843">
                  <c:v>2.6443041860366998</c:v>
                </c:pt>
                <c:pt idx="1844">
                  <c:v>5.00050414318678</c:v>
                </c:pt>
                <c:pt idx="1845">
                  <c:v>5.9811928076803396</c:v>
                </c:pt>
                <c:pt idx="1846">
                  <c:v>5.2124066790849799</c:v>
                </c:pt>
                <c:pt idx="1847">
                  <c:v>5.5605821954944599</c:v>
                </c:pt>
                <c:pt idx="1848">
                  <c:v>6.1342114644536796</c:v>
                </c:pt>
                <c:pt idx="1849">
                  <c:v>6.2028751449136497</c:v>
                </c:pt>
                <c:pt idx="1850">
                  <c:v>4.3579950664671303</c:v>
                </c:pt>
                <c:pt idx="1851">
                  <c:v>6.2003915413789201</c:v>
                </c:pt>
                <c:pt idx="1852">
                  <c:v>4.7104010832798098</c:v>
                </c:pt>
                <c:pt idx="1853">
                  <c:v>6.1690460828117004</c:v>
                </c:pt>
                <c:pt idx="1854">
                  <c:v>4.2218819554851299</c:v>
                </c:pt>
                <c:pt idx="1855">
                  <c:v>7.1435585071598302</c:v>
                </c:pt>
                <c:pt idx="1856">
                  <c:v>5.4703152983688597</c:v>
                </c:pt>
                <c:pt idx="1857">
                  <c:v>8.6418207662513797</c:v>
                </c:pt>
                <c:pt idx="1858">
                  <c:v>6.7210016059005104</c:v>
                </c:pt>
                <c:pt idx="1859">
                  <c:v>5.4335701312276603</c:v>
                </c:pt>
                <c:pt idx="1860">
                  <c:v>3.5188863146576201</c:v>
                </c:pt>
                <c:pt idx="1861">
                  <c:v>6.6843478637441098</c:v>
                </c:pt>
                <c:pt idx="1862">
                  <c:v>5.7820092843074304</c:v>
                </c:pt>
                <c:pt idx="1863">
                  <c:v>5.34942286941346</c:v>
                </c:pt>
                <c:pt idx="1864">
                  <c:v>4.5350805325569397</c:v>
                </c:pt>
                <c:pt idx="1865">
                  <c:v>4.8868339009718396</c:v>
                </c:pt>
                <c:pt idx="1866">
                  <c:v>5.9284834425376998</c:v>
                </c:pt>
                <c:pt idx="1867">
                  <c:v>4.1450688812372203</c:v>
                </c:pt>
                <c:pt idx="1868">
                  <c:v>5.4155194513864897</c:v>
                </c:pt>
                <c:pt idx="1869">
                  <c:v>7.8114422654481697</c:v>
                </c:pt>
                <c:pt idx="1870">
                  <c:v>5.5618478749552498</c:v>
                </c:pt>
                <c:pt idx="1871">
                  <c:v>5.8930754663859197</c:v>
                </c:pt>
                <c:pt idx="1872">
                  <c:v>7.6794688117399099</c:v>
                </c:pt>
                <c:pt idx="1873">
                  <c:v>6.5785466235717696</c:v>
                </c:pt>
                <c:pt idx="1874">
                  <c:v>3.6393444767334899</c:v>
                </c:pt>
                <c:pt idx="1875">
                  <c:v>4.8540516212193001</c:v>
                </c:pt>
                <c:pt idx="1876">
                  <c:v>6.2755087024389704</c:v>
                </c:pt>
                <c:pt idx="1877">
                  <c:v>6.8106465793576803</c:v>
                </c:pt>
                <c:pt idx="1878">
                  <c:v>7.1079515001457896</c:v>
                </c:pt>
                <c:pt idx="1879">
                  <c:v>6.4457428983166896</c:v>
                </c:pt>
                <c:pt idx="1880">
                  <c:v>5.9975955658935503</c:v>
                </c:pt>
                <c:pt idx="1881">
                  <c:v>6.4056747173305402</c:v>
                </c:pt>
                <c:pt idx="1882">
                  <c:v>5.7873065915517703</c:v>
                </c:pt>
                <c:pt idx="1883">
                  <c:v>5.70798508016005</c:v>
                </c:pt>
                <c:pt idx="1884">
                  <c:v>6.8652649074360399</c:v>
                </c:pt>
                <c:pt idx="1885">
                  <c:v>6.0372689010627596</c:v>
                </c:pt>
                <c:pt idx="1886">
                  <c:v>5.6040226611097603</c:v>
                </c:pt>
                <c:pt idx="1887">
                  <c:v>8.3467823270355002</c:v>
                </c:pt>
                <c:pt idx="1888">
                  <c:v>4.9482597014787899</c:v>
                </c:pt>
                <c:pt idx="1889">
                  <c:v>7.7290314965163596</c:v>
                </c:pt>
                <c:pt idx="1890">
                  <c:v>6.53822890025336</c:v>
                </c:pt>
                <c:pt idx="1891">
                  <c:v>8.2542327857864901</c:v>
                </c:pt>
                <c:pt idx="1892">
                  <c:v>6.1074985491120399</c:v>
                </c:pt>
                <c:pt idx="1893">
                  <c:v>9.5190880661359394</c:v>
                </c:pt>
                <c:pt idx="1894">
                  <c:v>4.47047927098654</c:v>
                </c:pt>
                <c:pt idx="1895">
                  <c:v>7.1585167972563699</c:v>
                </c:pt>
                <c:pt idx="1896">
                  <c:v>5.5764060978579302</c:v>
                </c:pt>
                <c:pt idx="1897">
                  <c:v>5.8945967899809197</c:v>
                </c:pt>
                <c:pt idx="1898">
                  <c:v>7.0279825222385499</c:v>
                </c:pt>
                <c:pt idx="1899">
                  <c:v>6.9189453450566099</c:v>
                </c:pt>
                <c:pt idx="1900">
                  <c:v>7.4148752306597903</c:v>
                </c:pt>
                <c:pt idx="1901">
                  <c:v>5.9181710900220796</c:v>
                </c:pt>
                <c:pt idx="1902">
                  <c:v>5.7569127116374501</c:v>
                </c:pt>
                <c:pt idx="1903">
                  <c:v>6.7523513990148896</c:v>
                </c:pt>
                <c:pt idx="1904">
                  <c:v>7.5256905566830001</c:v>
                </c:pt>
                <c:pt idx="1905">
                  <c:v>5.3968191800147602</c:v>
                </c:pt>
                <c:pt idx="1906">
                  <c:v>7.5125267787451202</c:v>
                </c:pt>
                <c:pt idx="1907">
                  <c:v>6.2227310039327701</c:v>
                </c:pt>
                <c:pt idx="1908">
                  <c:v>5.7568258797998499</c:v>
                </c:pt>
                <c:pt idx="1909">
                  <c:v>6.5285433089445402</c:v>
                </c:pt>
                <c:pt idx="1910">
                  <c:v>6.76295407896749</c:v>
                </c:pt>
                <c:pt idx="1911">
                  <c:v>4.3249627018186603</c:v>
                </c:pt>
                <c:pt idx="1912">
                  <c:v>5.4106239462037697</c:v>
                </c:pt>
                <c:pt idx="1913">
                  <c:v>4.4011424722044499</c:v>
                </c:pt>
                <c:pt idx="1914">
                  <c:v>7.1763492939141402</c:v>
                </c:pt>
                <c:pt idx="1915">
                  <c:v>6.5144948410794896</c:v>
                </c:pt>
                <c:pt idx="1916">
                  <c:v>4.4431532875977302</c:v>
                </c:pt>
                <c:pt idx="1917">
                  <c:v>4.6759873491450996</c:v>
                </c:pt>
                <c:pt idx="1918">
                  <c:v>5.8095917515684601</c:v>
                </c:pt>
                <c:pt idx="1919">
                  <c:v>6.9453905429970204</c:v>
                </c:pt>
                <c:pt idx="1920">
                  <c:v>5.5810426234470896</c:v>
                </c:pt>
                <c:pt idx="1921">
                  <c:v>7.5330973361117497</c:v>
                </c:pt>
                <c:pt idx="1922">
                  <c:v>6.2599565495968701</c:v>
                </c:pt>
                <c:pt idx="1923">
                  <c:v>5.9923053073339698</c:v>
                </c:pt>
                <c:pt idx="1924">
                  <c:v>4.3405288362379499</c:v>
                </c:pt>
                <c:pt idx="1925">
                  <c:v>6.4833320480453098</c:v>
                </c:pt>
                <c:pt idx="1926">
                  <c:v>5.9480156408684204</c:v>
                </c:pt>
                <c:pt idx="1927">
                  <c:v>3.94593244576197</c:v>
                </c:pt>
                <c:pt idx="1928">
                  <c:v>5.0603027902279996</c:v>
                </c:pt>
                <c:pt idx="1929">
                  <c:v>5.0920641421394404</c:v>
                </c:pt>
                <c:pt idx="1930">
                  <c:v>5.3194229800136696</c:v>
                </c:pt>
                <c:pt idx="1931">
                  <c:v>8.0828793931875396</c:v>
                </c:pt>
                <c:pt idx="1932">
                  <c:v>5.1847753921955197</c:v>
                </c:pt>
                <c:pt idx="1933">
                  <c:v>6.0615317933514197</c:v>
                </c:pt>
                <c:pt idx="1934">
                  <c:v>5.9525565233757103</c:v>
                </c:pt>
                <c:pt idx="1935">
                  <c:v>4.63252741313398</c:v>
                </c:pt>
                <c:pt idx="1936">
                  <c:v>7.4928033166406598</c:v>
                </c:pt>
                <c:pt idx="1937">
                  <c:v>6.39721022917906</c:v>
                </c:pt>
                <c:pt idx="1938">
                  <c:v>7.5692470639787803</c:v>
                </c:pt>
                <c:pt idx="1939">
                  <c:v>5.3437252513009197</c:v>
                </c:pt>
                <c:pt idx="1940">
                  <c:v>7.9747044877699196</c:v>
                </c:pt>
                <c:pt idx="1941">
                  <c:v>6.4184715331623998</c:v>
                </c:pt>
                <c:pt idx="1942">
                  <c:v>6.4203805438744102</c:v>
                </c:pt>
                <c:pt idx="1943">
                  <c:v>6.4627020326734197</c:v>
                </c:pt>
                <c:pt idx="1944">
                  <c:v>6.3502334980669897</c:v>
                </c:pt>
                <c:pt idx="1945">
                  <c:v>7.1556528048935402</c:v>
                </c:pt>
                <c:pt idx="1946">
                  <c:v>4.7323573200547902</c:v>
                </c:pt>
                <c:pt idx="1947">
                  <c:v>4.2676474380005098</c:v>
                </c:pt>
                <c:pt idx="1948">
                  <c:v>5.6898672443943497</c:v>
                </c:pt>
                <c:pt idx="1949">
                  <c:v>6.58389177201843</c:v>
                </c:pt>
                <c:pt idx="1950">
                  <c:v>7.0361747005541702</c:v>
                </c:pt>
                <c:pt idx="1951">
                  <c:v>6.4644765372001203</c:v>
                </c:pt>
                <c:pt idx="1952">
                  <c:v>6.43674057868924</c:v>
                </c:pt>
                <c:pt idx="1953">
                  <c:v>5.7282016965516096</c:v>
                </c:pt>
                <c:pt idx="1954">
                  <c:v>6.18069395743293</c:v>
                </c:pt>
                <c:pt idx="1955">
                  <c:v>4.9073846063595203</c:v>
                </c:pt>
                <c:pt idx="1956">
                  <c:v>6.2377866351531503</c:v>
                </c:pt>
                <c:pt idx="1957">
                  <c:v>5.6393294577372597</c:v>
                </c:pt>
                <c:pt idx="1958">
                  <c:v>6.2010986068120602</c:v>
                </c:pt>
                <c:pt idx="1959">
                  <c:v>7.4299613824206796</c:v>
                </c:pt>
                <c:pt idx="1960">
                  <c:v>5.77095833752555</c:v>
                </c:pt>
                <c:pt idx="1961">
                  <c:v>5.9741459558778196</c:v>
                </c:pt>
                <c:pt idx="1962">
                  <c:v>6.7308701845057897</c:v>
                </c:pt>
                <c:pt idx="1963">
                  <c:v>5.2680052240444102</c:v>
                </c:pt>
                <c:pt idx="1964">
                  <c:v>7.0877190833558004</c:v>
                </c:pt>
                <c:pt idx="1965">
                  <c:v>6.9035368499115899</c:v>
                </c:pt>
                <c:pt idx="1966">
                  <c:v>7.1630242142144001</c:v>
                </c:pt>
                <c:pt idx="1967">
                  <c:v>6.3045852895738399</c:v>
                </c:pt>
                <c:pt idx="1968">
                  <c:v>5.5870646489856499</c:v>
                </c:pt>
                <c:pt idx="1969">
                  <c:v>6.38537364684852</c:v>
                </c:pt>
                <c:pt idx="1970">
                  <c:v>7.3150887491147998</c:v>
                </c:pt>
                <c:pt idx="1971">
                  <c:v>6.5170966710995497</c:v>
                </c:pt>
                <c:pt idx="1972">
                  <c:v>6.5641192678884499</c:v>
                </c:pt>
                <c:pt idx="1973">
                  <c:v>5.7378104890009904</c:v>
                </c:pt>
                <c:pt idx="1974">
                  <c:v>3.81609445554089</c:v>
                </c:pt>
                <c:pt idx="1975">
                  <c:v>7.3094622874757196</c:v>
                </c:pt>
                <c:pt idx="1976">
                  <c:v>7.6525910486726696</c:v>
                </c:pt>
                <c:pt idx="1977">
                  <c:v>4.9684788828184798</c:v>
                </c:pt>
                <c:pt idx="1978">
                  <c:v>5.8317253577776897</c:v>
                </c:pt>
                <c:pt idx="1979">
                  <c:v>6.1553381768228297</c:v>
                </c:pt>
                <c:pt idx="1980">
                  <c:v>6.7587020301533904</c:v>
                </c:pt>
                <c:pt idx="1981">
                  <c:v>5.9983313353146004</c:v>
                </c:pt>
                <c:pt idx="1982">
                  <c:v>6.6166824259366503</c:v>
                </c:pt>
                <c:pt idx="1983">
                  <c:v>6.3055048985778201</c:v>
                </c:pt>
                <c:pt idx="1984">
                  <c:v>5.5064128452181702</c:v>
                </c:pt>
                <c:pt idx="1985">
                  <c:v>5.2969929624099796</c:v>
                </c:pt>
                <c:pt idx="1986">
                  <c:v>4.8578334203304996</c:v>
                </c:pt>
                <c:pt idx="1987">
                  <c:v>7.6055119536511597</c:v>
                </c:pt>
                <c:pt idx="1988">
                  <c:v>6.3890141499912199</c:v>
                </c:pt>
                <c:pt idx="1989">
                  <c:v>5.0731818860742601</c:v>
                </c:pt>
                <c:pt idx="1990">
                  <c:v>7.47810445026865</c:v>
                </c:pt>
                <c:pt idx="1991">
                  <c:v>4.0070171323599899</c:v>
                </c:pt>
                <c:pt idx="1992">
                  <c:v>5.4765131577671804</c:v>
                </c:pt>
                <c:pt idx="1993">
                  <c:v>6.66678316060979</c:v>
                </c:pt>
                <c:pt idx="1994">
                  <c:v>7.87693259101985</c:v>
                </c:pt>
                <c:pt idx="1995">
                  <c:v>6.8477249761166004</c:v>
                </c:pt>
                <c:pt idx="1996">
                  <c:v>7.3259756220494898</c:v>
                </c:pt>
                <c:pt idx="1997">
                  <c:v>6.3971718873907504</c:v>
                </c:pt>
                <c:pt idx="1998">
                  <c:v>5.5609291009324204</c:v>
                </c:pt>
                <c:pt idx="1999">
                  <c:v>6.5122700850092201</c:v>
                </c:pt>
                <c:pt idx="2000">
                  <c:v>4.5317776556436797</c:v>
                </c:pt>
                <c:pt idx="2001">
                  <c:v>5.7595008146592397</c:v>
                </c:pt>
                <c:pt idx="2002">
                  <c:v>4.98683582912685</c:v>
                </c:pt>
                <c:pt idx="2003">
                  <c:v>6.1079079823289799</c:v>
                </c:pt>
                <c:pt idx="2004">
                  <c:v>6.3537347567434797</c:v>
                </c:pt>
                <c:pt idx="2005">
                  <c:v>4.1735772154734203</c:v>
                </c:pt>
                <c:pt idx="2006">
                  <c:v>5.42619391826236</c:v>
                </c:pt>
                <c:pt idx="2007">
                  <c:v>5.8047545043209796</c:v>
                </c:pt>
                <c:pt idx="2008">
                  <c:v>4.5680317071678997</c:v>
                </c:pt>
                <c:pt idx="2009">
                  <c:v>4.8769211072567096</c:v>
                </c:pt>
                <c:pt idx="2010">
                  <c:v>6.4939165214254899</c:v>
                </c:pt>
                <c:pt idx="2011">
                  <c:v>3.8624169227508802</c:v>
                </c:pt>
                <c:pt idx="2012">
                  <c:v>7.4654961058230302</c:v>
                </c:pt>
                <c:pt idx="2013">
                  <c:v>4.0671659865461303</c:v>
                </c:pt>
                <c:pt idx="2014">
                  <c:v>6.6595617499569499</c:v>
                </c:pt>
                <c:pt idx="2015">
                  <c:v>5.9788175573530697</c:v>
                </c:pt>
                <c:pt idx="2016">
                  <c:v>6.3545523315662997</c:v>
                </c:pt>
                <c:pt idx="2017">
                  <c:v>4.2133229531568803</c:v>
                </c:pt>
                <c:pt idx="2018">
                  <c:v>3.9794960810795099</c:v>
                </c:pt>
                <c:pt idx="2019">
                  <c:v>5.8758204079768799</c:v>
                </c:pt>
                <c:pt idx="2020">
                  <c:v>8.2366230136569403</c:v>
                </c:pt>
                <c:pt idx="2021">
                  <c:v>5.7958754545290603</c:v>
                </c:pt>
                <c:pt idx="2022">
                  <c:v>7.3792594801699396</c:v>
                </c:pt>
                <c:pt idx="2023">
                  <c:v>6.4204314893394798</c:v>
                </c:pt>
                <c:pt idx="2024">
                  <c:v>5.4461909375779802</c:v>
                </c:pt>
                <c:pt idx="2025">
                  <c:v>5.0305617023495799</c:v>
                </c:pt>
                <c:pt idx="2026">
                  <c:v>6.3268402933850201</c:v>
                </c:pt>
                <c:pt idx="2027">
                  <c:v>7.2406078505149196</c:v>
                </c:pt>
                <c:pt idx="2028">
                  <c:v>4.4764290664648403</c:v>
                </c:pt>
                <c:pt idx="2029">
                  <c:v>6.9107342479069302</c:v>
                </c:pt>
                <c:pt idx="2030">
                  <c:v>4.8210353791316196</c:v>
                </c:pt>
                <c:pt idx="2031">
                  <c:v>8.30024140912899</c:v>
                </c:pt>
                <c:pt idx="2032">
                  <c:v>6.5079713633144598</c:v>
                </c:pt>
                <c:pt idx="2033">
                  <c:v>3.5734851771656002</c:v>
                </c:pt>
                <c:pt idx="2034">
                  <c:v>5.7902734514156204</c:v>
                </c:pt>
                <c:pt idx="2035">
                  <c:v>5.5941831366884598</c:v>
                </c:pt>
                <c:pt idx="2036">
                  <c:v>4.8518540528179503</c:v>
                </c:pt>
                <c:pt idx="2037">
                  <c:v>6.2713308227535398</c:v>
                </c:pt>
                <c:pt idx="2038">
                  <c:v>6.3337887925557599</c:v>
                </c:pt>
                <c:pt idx="2039">
                  <c:v>6.9073939591716496</c:v>
                </c:pt>
                <c:pt idx="2040">
                  <c:v>5.9493118442553801</c:v>
                </c:pt>
                <c:pt idx="2041">
                  <c:v>4.31660642084152</c:v>
                </c:pt>
                <c:pt idx="2042">
                  <c:v>6.3184023384180001</c:v>
                </c:pt>
                <c:pt idx="2043">
                  <c:v>6.85613508147802</c:v>
                </c:pt>
                <c:pt idx="2044">
                  <c:v>4.8585196885371902</c:v>
                </c:pt>
                <c:pt idx="2045">
                  <c:v>5.2381262688580303</c:v>
                </c:pt>
                <c:pt idx="2046">
                  <c:v>7.1163639239927603</c:v>
                </c:pt>
                <c:pt idx="2047">
                  <c:v>6.2922942055406104</c:v>
                </c:pt>
                <c:pt idx="2048">
                  <c:v>6.37493006601873</c:v>
                </c:pt>
                <c:pt idx="2049">
                  <c:v>6.8266841835804302</c:v>
                </c:pt>
                <c:pt idx="2050">
                  <c:v>4.9727585658948703</c:v>
                </c:pt>
                <c:pt idx="2051">
                  <c:v>7.17199641015221</c:v>
                </c:pt>
                <c:pt idx="2052">
                  <c:v>6.8396813732817296</c:v>
                </c:pt>
                <c:pt idx="2053">
                  <c:v>6.1943916302476696</c:v>
                </c:pt>
                <c:pt idx="2054">
                  <c:v>6.6715795479906399</c:v>
                </c:pt>
                <c:pt idx="2055">
                  <c:v>6.1142185066170498</c:v>
                </c:pt>
                <c:pt idx="2056">
                  <c:v>5.2891233615542301</c:v>
                </c:pt>
                <c:pt idx="2057">
                  <c:v>6.2873403527225999</c:v>
                </c:pt>
                <c:pt idx="2058">
                  <c:v>6.9661252830342404</c:v>
                </c:pt>
                <c:pt idx="2059">
                  <c:v>5.8572660817329902</c:v>
                </c:pt>
                <c:pt idx="2060">
                  <c:v>4.6436606631942903</c:v>
                </c:pt>
                <c:pt idx="2061">
                  <c:v>7.48094132953194</c:v>
                </c:pt>
                <c:pt idx="2062">
                  <c:v>6.3780660498779396</c:v>
                </c:pt>
                <c:pt idx="2063">
                  <c:v>6.4972224102737597</c:v>
                </c:pt>
                <c:pt idx="2064">
                  <c:v>6.5464953298301998</c:v>
                </c:pt>
                <c:pt idx="2065">
                  <c:v>4.2689762297986</c:v>
                </c:pt>
                <c:pt idx="2066">
                  <c:v>5.7897440648198701</c:v>
                </c:pt>
                <c:pt idx="2067">
                  <c:v>5.6777485041117099</c:v>
                </c:pt>
                <c:pt idx="2068">
                  <c:v>5.3806186026502703</c:v>
                </c:pt>
                <c:pt idx="2069">
                  <c:v>7.0695121538371897</c:v>
                </c:pt>
                <c:pt idx="2070">
                  <c:v>4.8357493396846403</c:v>
                </c:pt>
                <c:pt idx="2071">
                  <c:v>5.4634654967400698</c:v>
                </c:pt>
                <c:pt idx="2072">
                  <c:v>6.2059391720014903</c:v>
                </c:pt>
                <c:pt idx="2073">
                  <c:v>6.5757764832061403</c:v>
                </c:pt>
                <c:pt idx="2074">
                  <c:v>4.4739808784655102</c:v>
                </c:pt>
                <c:pt idx="2075">
                  <c:v>6.3036859174439499</c:v>
                </c:pt>
                <c:pt idx="2076">
                  <c:v>4.6786049343295701</c:v>
                </c:pt>
                <c:pt idx="2077">
                  <c:v>6.2447594664938997</c:v>
                </c:pt>
                <c:pt idx="2078">
                  <c:v>5.4338500894692698</c:v>
                </c:pt>
                <c:pt idx="2079">
                  <c:v>5.73758309059862</c:v>
                </c:pt>
                <c:pt idx="2080">
                  <c:v>7.1220718503264298</c:v>
                </c:pt>
                <c:pt idx="2081">
                  <c:v>6.3156329637499802</c:v>
                </c:pt>
                <c:pt idx="2082">
                  <c:v>6.1662340941524496</c:v>
                </c:pt>
                <c:pt idx="2083">
                  <c:v>4.3767537496116704</c:v>
                </c:pt>
                <c:pt idx="2084">
                  <c:v>5.1334805818831901</c:v>
                </c:pt>
                <c:pt idx="2085">
                  <c:v>5.7058608722520301</c:v>
                </c:pt>
                <c:pt idx="2086">
                  <c:v>5.6239386480893199</c:v>
                </c:pt>
                <c:pt idx="2087">
                  <c:v>7.4842559544397602</c:v>
                </c:pt>
                <c:pt idx="2088">
                  <c:v>5.1819757214131403</c:v>
                </c:pt>
                <c:pt idx="2089">
                  <c:v>4.6638633953071</c:v>
                </c:pt>
                <c:pt idx="2090">
                  <c:v>6.9821517251257097</c:v>
                </c:pt>
                <c:pt idx="2091">
                  <c:v>4.8258044252991299</c:v>
                </c:pt>
                <c:pt idx="2092">
                  <c:v>5.7008847758413497</c:v>
                </c:pt>
                <c:pt idx="2093">
                  <c:v>6.5393615897945701</c:v>
                </c:pt>
                <c:pt idx="2094">
                  <c:v>6.1380629202064201</c:v>
                </c:pt>
                <c:pt idx="2095">
                  <c:v>5.0468183399899802</c:v>
                </c:pt>
                <c:pt idx="2096">
                  <c:v>6.7784038796410302</c:v>
                </c:pt>
                <c:pt idx="2097">
                  <c:v>4.5418514365680602</c:v>
                </c:pt>
                <c:pt idx="2098">
                  <c:v>6.3460797441613899</c:v>
                </c:pt>
                <c:pt idx="2099">
                  <c:v>5.61366458173294</c:v>
                </c:pt>
                <c:pt idx="2100">
                  <c:v>6.3954754167503403</c:v>
                </c:pt>
                <c:pt idx="2101">
                  <c:v>5.8460952995150199</c:v>
                </c:pt>
                <c:pt idx="2102">
                  <c:v>6.3506720419278997</c:v>
                </c:pt>
                <c:pt idx="2103">
                  <c:v>5.6494533392542099</c:v>
                </c:pt>
                <c:pt idx="2104">
                  <c:v>6.3218911172781</c:v>
                </c:pt>
                <c:pt idx="2105">
                  <c:v>6.63422787462755</c:v>
                </c:pt>
                <c:pt idx="2106">
                  <c:v>4.8974549834900296</c:v>
                </c:pt>
                <c:pt idx="2107">
                  <c:v>5.5502647286381999</c:v>
                </c:pt>
                <c:pt idx="2108">
                  <c:v>7.86137212286524</c:v>
                </c:pt>
                <c:pt idx="2109">
                  <c:v>5.4196070669405199</c:v>
                </c:pt>
                <c:pt idx="2110">
                  <c:v>4.7380498906912196</c:v>
                </c:pt>
                <c:pt idx="2111">
                  <c:v>7.8824747477814503</c:v>
                </c:pt>
                <c:pt idx="2112">
                  <c:v>4.7864841639569002</c:v>
                </c:pt>
                <c:pt idx="2113">
                  <c:v>5.7026186652631701</c:v>
                </c:pt>
                <c:pt idx="2114">
                  <c:v>6.4017886414615397</c:v>
                </c:pt>
                <c:pt idx="2115">
                  <c:v>6.3360563145661102</c:v>
                </c:pt>
                <c:pt idx="2116">
                  <c:v>5.9236664807900699</c:v>
                </c:pt>
                <c:pt idx="2117">
                  <c:v>4.6239097641923603</c:v>
                </c:pt>
                <c:pt idx="2118">
                  <c:v>7.5935591414902097</c:v>
                </c:pt>
                <c:pt idx="2119">
                  <c:v>6.7720215101393899</c:v>
                </c:pt>
                <c:pt idx="2120">
                  <c:v>7.9732203901334398</c:v>
                </c:pt>
                <c:pt idx="2121">
                  <c:v>7.2314682258964096</c:v>
                </c:pt>
                <c:pt idx="2122">
                  <c:v>6.3928341154385997</c:v>
                </c:pt>
                <c:pt idx="2123">
                  <c:v>8.1568465151908391</c:v>
                </c:pt>
                <c:pt idx="2124">
                  <c:v>8.0426610571304007</c:v>
                </c:pt>
                <c:pt idx="2125">
                  <c:v>6.37727722884431</c:v>
                </c:pt>
                <c:pt idx="2126">
                  <c:v>7.7297897333106196</c:v>
                </c:pt>
                <c:pt idx="2127">
                  <c:v>6.6460669176361904</c:v>
                </c:pt>
                <c:pt idx="2128">
                  <c:v>6.1849653386201</c:v>
                </c:pt>
                <c:pt idx="2129">
                  <c:v>3.9078411901669798</c:v>
                </c:pt>
                <c:pt idx="2130">
                  <c:v>5.5536550074845596</c:v>
                </c:pt>
                <c:pt idx="2131">
                  <c:v>6.8012456335455598</c:v>
                </c:pt>
                <c:pt idx="2132">
                  <c:v>6.5325906846384996</c:v>
                </c:pt>
                <c:pt idx="2133">
                  <c:v>5.3920944645205697</c:v>
                </c:pt>
                <c:pt idx="2134">
                  <c:v>4.7906456564277802</c:v>
                </c:pt>
                <c:pt idx="2135">
                  <c:v>4.7759075530218</c:v>
                </c:pt>
                <c:pt idx="2136">
                  <c:v>6.4484380387783604</c:v>
                </c:pt>
                <c:pt idx="2137">
                  <c:v>5.71178572233352</c:v>
                </c:pt>
                <c:pt idx="2138">
                  <c:v>7.4169076625729504</c:v>
                </c:pt>
                <c:pt idx="2139">
                  <c:v>6.9287675573690404</c:v>
                </c:pt>
                <c:pt idx="2140">
                  <c:v>6.2359836792694798</c:v>
                </c:pt>
                <c:pt idx="2141">
                  <c:v>7.402303152589</c:v>
                </c:pt>
                <c:pt idx="2142">
                  <c:v>5.4536667735967201</c:v>
                </c:pt>
                <c:pt idx="2143">
                  <c:v>7.1564380494425599</c:v>
                </c:pt>
                <c:pt idx="2144">
                  <c:v>5.6964102585562504</c:v>
                </c:pt>
                <c:pt idx="2145">
                  <c:v>5.0981172763513696</c:v>
                </c:pt>
                <c:pt idx="2146">
                  <c:v>4.97635464093793</c:v>
                </c:pt>
                <c:pt idx="2147">
                  <c:v>4.7605006333457904</c:v>
                </c:pt>
                <c:pt idx="2148">
                  <c:v>5.0534863443103104</c:v>
                </c:pt>
                <c:pt idx="2149">
                  <c:v>5.4764158989943796</c:v>
                </c:pt>
                <c:pt idx="2150">
                  <c:v>5.7171432010848404</c:v>
                </c:pt>
                <c:pt idx="2151">
                  <c:v>6.2687212494722102</c:v>
                </c:pt>
                <c:pt idx="2152">
                  <c:v>6.0265133618050299</c:v>
                </c:pt>
                <c:pt idx="2153">
                  <c:v>6.2629169461499803</c:v>
                </c:pt>
                <c:pt idx="2154">
                  <c:v>5.3900356536292602</c:v>
                </c:pt>
                <c:pt idx="2155">
                  <c:v>5.5557808455137403</c:v>
                </c:pt>
                <c:pt idx="2156">
                  <c:v>6.2512454158833002</c:v>
                </c:pt>
                <c:pt idx="2157">
                  <c:v>6.0352554243738501</c:v>
                </c:pt>
                <c:pt idx="2158">
                  <c:v>5.6086515326356299</c:v>
                </c:pt>
                <c:pt idx="2159">
                  <c:v>7.5233307200034298</c:v>
                </c:pt>
                <c:pt idx="2160">
                  <c:v>5.5787880802076399</c:v>
                </c:pt>
                <c:pt idx="2161">
                  <c:v>5.8192842596418703</c:v>
                </c:pt>
                <c:pt idx="2162">
                  <c:v>7.3749549690816796</c:v>
                </c:pt>
                <c:pt idx="2163">
                  <c:v>6.5255984822114499</c:v>
                </c:pt>
                <c:pt idx="2164">
                  <c:v>6.70551400716184</c:v>
                </c:pt>
                <c:pt idx="2165">
                  <c:v>5.0164871798698698</c:v>
                </c:pt>
                <c:pt idx="2166">
                  <c:v>7.8385773169009703</c:v>
                </c:pt>
                <c:pt idx="2167">
                  <c:v>7.4846418685181897</c:v>
                </c:pt>
                <c:pt idx="2168">
                  <c:v>6.4714316532604998</c:v>
                </c:pt>
                <c:pt idx="2169">
                  <c:v>5.6962778864281196</c:v>
                </c:pt>
                <c:pt idx="2170">
                  <c:v>6.0179360410469096</c:v>
                </c:pt>
                <c:pt idx="2171">
                  <c:v>6.0324046489516796</c:v>
                </c:pt>
                <c:pt idx="2172">
                  <c:v>7.0795938053735599</c:v>
                </c:pt>
                <c:pt idx="2173">
                  <c:v>5.3267975117653297</c:v>
                </c:pt>
                <c:pt idx="2174">
                  <c:v>4.0624221650467396</c:v>
                </c:pt>
                <c:pt idx="2175">
                  <c:v>4.5248542947469002</c:v>
                </c:pt>
                <c:pt idx="2176">
                  <c:v>7.8264359517891302</c:v>
                </c:pt>
                <c:pt idx="2177">
                  <c:v>6.37117925639925</c:v>
                </c:pt>
                <c:pt idx="2178">
                  <c:v>5.1530495710669797</c:v>
                </c:pt>
                <c:pt idx="2179">
                  <c:v>4.7487865903350404</c:v>
                </c:pt>
                <c:pt idx="2180">
                  <c:v>6.3763896846825503</c:v>
                </c:pt>
                <c:pt idx="2181">
                  <c:v>4.2137935971211702</c:v>
                </c:pt>
                <c:pt idx="2182">
                  <c:v>5.4945350868015002</c:v>
                </c:pt>
                <c:pt idx="2183">
                  <c:v>5.3691290335686297</c:v>
                </c:pt>
                <c:pt idx="2184">
                  <c:v>7.4129885479976698</c:v>
                </c:pt>
                <c:pt idx="2185">
                  <c:v>4.9996183685062201</c:v>
                </c:pt>
                <c:pt idx="2186">
                  <c:v>6.8232741646321902</c:v>
                </c:pt>
                <c:pt idx="2187">
                  <c:v>3.9301985461187599</c:v>
                </c:pt>
                <c:pt idx="2188">
                  <c:v>7.8720063730194196</c:v>
                </c:pt>
                <c:pt idx="2189">
                  <c:v>4.8424961188277704</c:v>
                </c:pt>
                <c:pt idx="2190">
                  <c:v>5.1263924370334601</c:v>
                </c:pt>
                <c:pt idx="2191">
                  <c:v>6.5112744548866504</c:v>
                </c:pt>
                <c:pt idx="2192">
                  <c:v>6.5050400472405903</c:v>
                </c:pt>
                <c:pt idx="2193">
                  <c:v>5.7063892905332896</c:v>
                </c:pt>
                <c:pt idx="2194">
                  <c:v>6.8497699365942601</c:v>
                </c:pt>
                <c:pt idx="2195">
                  <c:v>6.48794316670726</c:v>
                </c:pt>
                <c:pt idx="2196">
                  <c:v>5.6315656585171396</c:v>
                </c:pt>
                <c:pt idx="2197">
                  <c:v>5.6225969105298397</c:v>
                </c:pt>
                <c:pt idx="2198">
                  <c:v>5.7680770036365399</c:v>
                </c:pt>
                <c:pt idx="2199">
                  <c:v>6.0214580059376397</c:v>
                </c:pt>
                <c:pt idx="2200">
                  <c:v>5.95484579880568</c:v>
                </c:pt>
                <c:pt idx="2201">
                  <c:v>4.87685703720918</c:v>
                </c:pt>
                <c:pt idx="2202">
                  <c:v>6.4402524699232897</c:v>
                </c:pt>
                <c:pt idx="2203">
                  <c:v>4.4577604785917497</c:v>
                </c:pt>
                <c:pt idx="2204">
                  <c:v>6.9812354400533296</c:v>
                </c:pt>
                <c:pt idx="2205">
                  <c:v>5.22216852154724</c:v>
                </c:pt>
                <c:pt idx="2206">
                  <c:v>5.9528266658570397</c:v>
                </c:pt>
                <c:pt idx="2207">
                  <c:v>6.9353586217862402</c:v>
                </c:pt>
                <c:pt idx="2208">
                  <c:v>4.9351553543750102</c:v>
                </c:pt>
                <c:pt idx="2209">
                  <c:v>4.7365404705476504</c:v>
                </c:pt>
                <c:pt idx="2210">
                  <c:v>4.0696499928326997</c:v>
                </c:pt>
                <c:pt idx="2211">
                  <c:v>5.7671219907348501</c:v>
                </c:pt>
                <c:pt idx="2212">
                  <c:v>6.2448594980916701</c:v>
                </c:pt>
                <c:pt idx="2213">
                  <c:v>5.8691689856298197</c:v>
                </c:pt>
                <c:pt idx="2214">
                  <c:v>5.3464368316451001</c:v>
                </c:pt>
                <c:pt idx="2215">
                  <c:v>6.0867542992564498</c:v>
                </c:pt>
                <c:pt idx="2216">
                  <c:v>6.8848264069943603</c:v>
                </c:pt>
                <c:pt idx="2217">
                  <c:v>7.19713876096265</c:v>
                </c:pt>
                <c:pt idx="2218">
                  <c:v>5.1955488179988896</c:v>
                </c:pt>
                <c:pt idx="2219">
                  <c:v>5.4462122153734498</c:v>
                </c:pt>
                <c:pt idx="2220">
                  <c:v>4.9699431700264602</c:v>
                </c:pt>
                <c:pt idx="2221">
                  <c:v>8.3392537597767102</c:v>
                </c:pt>
                <c:pt idx="2222">
                  <c:v>6.2184866762473598</c:v>
                </c:pt>
                <c:pt idx="2223">
                  <c:v>5.7956854181381896</c:v>
                </c:pt>
                <c:pt idx="2224">
                  <c:v>6.4424208027617702</c:v>
                </c:pt>
                <c:pt idx="2225">
                  <c:v>6.44428330862437</c:v>
                </c:pt>
                <c:pt idx="2226">
                  <c:v>6.6906216266365997</c:v>
                </c:pt>
                <c:pt idx="2227">
                  <c:v>5.9764647994333897</c:v>
                </c:pt>
                <c:pt idx="2228">
                  <c:v>6.3691070474564997</c:v>
                </c:pt>
                <c:pt idx="2229">
                  <c:v>6.7099102894909599</c:v>
                </c:pt>
                <c:pt idx="2230">
                  <c:v>6.0200391277276299</c:v>
                </c:pt>
                <c:pt idx="2231">
                  <c:v>7.2067437055955699</c:v>
                </c:pt>
                <c:pt idx="2232">
                  <c:v>4.6174974529595403</c:v>
                </c:pt>
                <c:pt idx="2233">
                  <c:v>7.2836221129211802</c:v>
                </c:pt>
                <c:pt idx="2234">
                  <c:v>6.3706384262332696</c:v>
                </c:pt>
                <c:pt idx="2235">
                  <c:v>6.3258218346655504</c:v>
                </c:pt>
                <c:pt idx="2236">
                  <c:v>4.6143165778423203</c:v>
                </c:pt>
                <c:pt idx="2237">
                  <c:v>5.9970333577876103</c:v>
                </c:pt>
                <c:pt idx="2238">
                  <c:v>5.4357257337682396</c:v>
                </c:pt>
                <c:pt idx="2239">
                  <c:v>5.6631641124420202</c:v>
                </c:pt>
                <c:pt idx="2240">
                  <c:v>5.6117720567885003</c:v>
                </c:pt>
                <c:pt idx="2241">
                  <c:v>4.7896860874259497</c:v>
                </c:pt>
                <c:pt idx="2242">
                  <c:v>6.3240948739452101</c:v>
                </c:pt>
                <c:pt idx="2243">
                  <c:v>7.1937929888794603</c:v>
                </c:pt>
                <c:pt idx="2244">
                  <c:v>6.4233040397214296</c:v>
                </c:pt>
                <c:pt idx="2245">
                  <c:v>6.63994834157113</c:v>
                </c:pt>
                <c:pt idx="2246">
                  <c:v>5.3798461314105204</c:v>
                </c:pt>
                <c:pt idx="2247">
                  <c:v>6.7854602733875797</c:v>
                </c:pt>
                <c:pt idx="2248">
                  <c:v>4.9539196778475398</c:v>
                </c:pt>
                <c:pt idx="2249">
                  <c:v>5.62645684811985</c:v>
                </c:pt>
                <c:pt idx="2250">
                  <c:v>5.7809688001203101</c:v>
                </c:pt>
                <c:pt idx="2251">
                  <c:v>5.8820023942497404</c:v>
                </c:pt>
                <c:pt idx="2252">
                  <c:v>5.4624848078697399</c:v>
                </c:pt>
                <c:pt idx="2253">
                  <c:v>6.7747108086643202</c:v>
                </c:pt>
                <c:pt idx="2254">
                  <c:v>5.3338207117229004</c:v>
                </c:pt>
                <c:pt idx="2255">
                  <c:v>7.2242809109289601</c:v>
                </c:pt>
                <c:pt idx="2256">
                  <c:v>6.2696372544354801</c:v>
                </c:pt>
                <c:pt idx="2257">
                  <c:v>6.8015263017076002</c:v>
                </c:pt>
                <c:pt idx="2258">
                  <c:v>7.0434349124115201</c:v>
                </c:pt>
                <c:pt idx="2259">
                  <c:v>5.7288277971674599</c:v>
                </c:pt>
                <c:pt idx="2260">
                  <c:v>4.6387420254713199</c:v>
                </c:pt>
                <c:pt idx="2261">
                  <c:v>5.3676158210988003</c:v>
                </c:pt>
                <c:pt idx="2262">
                  <c:v>6.55702901047216</c:v>
                </c:pt>
                <c:pt idx="2263">
                  <c:v>5.4947951659275303</c:v>
                </c:pt>
                <c:pt idx="2264">
                  <c:v>7.7824612003552298</c:v>
                </c:pt>
                <c:pt idx="2265">
                  <c:v>6.7673632373037398</c:v>
                </c:pt>
                <c:pt idx="2266">
                  <c:v>6.9805945872561903</c:v>
                </c:pt>
                <c:pt idx="2267">
                  <c:v>7.1434918584207701</c:v>
                </c:pt>
                <c:pt idx="2268">
                  <c:v>6.0254518609701702</c:v>
                </c:pt>
                <c:pt idx="2269">
                  <c:v>4.8321605292157601</c:v>
                </c:pt>
                <c:pt idx="2270">
                  <c:v>4.8911026913675197</c:v>
                </c:pt>
                <c:pt idx="2271">
                  <c:v>4.5973887675452998</c:v>
                </c:pt>
                <c:pt idx="2272">
                  <c:v>6.2076628038404102</c:v>
                </c:pt>
                <c:pt idx="2273">
                  <c:v>7.0802399151155297</c:v>
                </c:pt>
                <c:pt idx="2274">
                  <c:v>4.75846032884035</c:v>
                </c:pt>
                <c:pt idx="2275">
                  <c:v>3.2782275964054999</c:v>
                </c:pt>
                <c:pt idx="2276">
                  <c:v>6.6235282933178103</c:v>
                </c:pt>
                <c:pt idx="2277">
                  <c:v>6.8278441932398497</c:v>
                </c:pt>
                <c:pt idx="2278">
                  <c:v>5.7001686357128802</c:v>
                </c:pt>
                <c:pt idx="2279">
                  <c:v>5.3297985088884099</c:v>
                </c:pt>
                <c:pt idx="2280">
                  <c:v>6.6717414232492001</c:v>
                </c:pt>
                <c:pt idx="2281">
                  <c:v>6.7986906278383996</c:v>
                </c:pt>
                <c:pt idx="2282">
                  <c:v>6.5247213384784297</c:v>
                </c:pt>
                <c:pt idx="2283">
                  <c:v>5.7605799862148803</c:v>
                </c:pt>
                <c:pt idx="2284">
                  <c:v>6.0361302241817603</c:v>
                </c:pt>
                <c:pt idx="2285">
                  <c:v>6.8735924044346701</c:v>
                </c:pt>
                <c:pt idx="2286">
                  <c:v>5.2514007471427702</c:v>
                </c:pt>
                <c:pt idx="2287">
                  <c:v>6.7011122255849598</c:v>
                </c:pt>
                <c:pt idx="2288">
                  <c:v>4.9962489725987798</c:v>
                </c:pt>
                <c:pt idx="2289">
                  <c:v>7.05824120373833</c:v>
                </c:pt>
                <c:pt idx="2290">
                  <c:v>5.9732190044885201</c:v>
                </c:pt>
                <c:pt idx="2291">
                  <c:v>5.6398917992914201</c:v>
                </c:pt>
                <c:pt idx="2292">
                  <c:v>6.2148426298866601</c:v>
                </c:pt>
                <c:pt idx="2293">
                  <c:v>5.3528088258521196</c:v>
                </c:pt>
                <c:pt idx="2294">
                  <c:v>5.8139277347609202</c:v>
                </c:pt>
                <c:pt idx="2295">
                  <c:v>8.3019247030030403</c:v>
                </c:pt>
                <c:pt idx="2296">
                  <c:v>7.0566729495146898</c:v>
                </c:pt>
                <c:pt idx="2297">
                  <c:v>6.5379620731341896</c:v>
                </c:pt>
                <c:pt idx="2298">
                  <c:v>5.9537149761333596</c:v>
                </c:pt>
                <c:pt idx="2299">
                  <c:v>6.3079159685862303</c:v>
                </c:pt>
                <c:pt idx="2300">
                  <c:v>4.7545418977033398</c:v>
                </c:pt>
                <c:pt idx="2301">
                  <c:v>4.6615411586248898</c:v>
                </c:pt>
                <c:pt idx="2302">
                  <c:v>6.4671268928472498</c:v>
                </c:pt>
                <c:pt idx="2303">
                  <c:v>5.8549901718850403</c:v>
                </c:pt>
                <c:pt idx="2304">
                  <c:v>6.3341802607857103</c:v>
                </c:pt>
                <c:pt idx="2305">
                  <c:v>5.9393678429244998</c:v>
                </c:pt>
                <c:pt idx="2306">
                  <c:v>6.1700456597878901</c:v>
                </c:pt>
                <c:pt idx="2307">
                  <c:v>6.6178746335753003</c:v>
                </c:pt>
                <c:pt idx="2308">
                  <c:v>7.4993712911561401</c:v>
                </c:pt>
                <c:pt idx="2309">
                  <c:v>5.8543781338512302</c:v>
                </c:pt>
                <c:pt idx="2310">
                  <c:v>6.6158976405582397</c:v>
                </c:pt>
                <c:pt idx="2311">
                  <c:v>4.7457331025879803</c:v>
                </c:pt>
                <c:pt idx="2312">
                  <c:v>6.4311192874940097</c:v>
                </c:pt>
                <c:pt idx="2313">
                  <c:v>6.8957742100324699</c:v>
                </c:pt>
                <c:pt idx="2314">
                  <c:v>7.9510031943358204</c:v>
                </c:pt>
                <c:pt idx="2315">
                  <c:v>5.8414670630949903</c:v>
                </c:pt>
                <c:pt idx="2316">
                  <c:v>7.5074816359882997</c:v>
                </c:pt>
                <c:pt idx="2317">
                  <c:v>4.5135285090255799</c:v>
                </c:pt>
                <c:pt idx="2318">
                  <c:v>5.1799065598921201</c:v>
                </c:pt>
                <c:pt idx="2319">
                  <c:v>8.0746936676817196</c:v>
                </c:pt>
                <c:pt idx="2320">
                  <c:v>6.56681902213285</c:v>
                </c:pt>
                <c:pt idx="2321">
                  <c:v>5.0491420264439704</c:v>
                </c:pt>
                <c:pt idx="2322">
                  <c:v>6.0133836332050601</c:v>
                </c:pt>
                <c:pt idx="2323">
                  <c:v>5.67068259821919</c:v>
                </c:pt>
                <c:pt idx="2324">
                  <c:v>5.1545178849719004</c:v>
                </c:pt>
                <c:pt idx="2325">
                  <c:v>8.1048910372839202</c:v>
                </c:pt>
                <c:pt idx="2326">
                  <c:v>6.0061713373944601</c:v>
                </c:pt>
                <c:pt idx="2327">
                  <c:v>5.6723366903989598</c:v>
                </c:pt>
                <c:pt idx="2328">
                  <c:v>6.3324130135227801</c:v>
                </c:pt>
                <c:pt idx="2329">
                  <c:v>6.0609448531601</c:v>
                </c:pt>
                <c:pt idx="2330">
                  <c:v>6.54569926845351</c:v>
                </c:pt>
                <c:pt idx="2331">
                  <c:v>5.6765058859808599</c:v>
                </c:pt>
                <c:pt idx="2332">
                  <c:v>5.0181145076981801</c:v>
                </c:pt>
                <c:pt idx="2333">
                  <c:v>5.6162370271434296</c:v>
                </c:pt>
                <c:pt idx="2334">
                  <c:v>6.4989848980196099</c:v>
                </c:pt>
                <c:pt idx="2335">
                  <c:v>6.9029376545436598</c:v>
                </c:pt>
                <c:pt idx="2336">
                  <c:v>7.6404789846840098</c:v>
                </c:pt>
                <c:pt idx="2337">
                  <c:v>5.3797048512529004</c:v>
                </c:pt>
                <c:pt idx="2338">
                  <c:v>5.5300444573035197</c:v>
                </c:pt>
                <c:pt idx="2339">
                  <c:v>4.9486240436441102</c:v>
                </c:pt>
                <c:pt idx="2340">
                  <c:v>5.3939777143011396</c:v>
                </c:pt>
                <c:pt idx="2341">
                  <c:v>7.1475810065530503</c:v>
                </c:pt>
                <c:pt idx="2342">
                  <c:v>5.6785093258066697</c:v>
                </c:pt>
                <c:pt idx="2343">
                  <c:v>5.3222874079815803</c:v>
                </c:pt>
                <c:pt idx="2344">
                  <c:v>7.1439565426728597</c:v>
                </c:pt>
                <c:pt idx="2345">
                  <c:v>5.42683710274639</c:v>
                </c:pt>
                <c:pt idx="2346">
                  <c:v>6.7192239635493998</c:v>
                </c:pt>
                <c:pt idx="2347">
                  <c:v>6.2325851506676102</c:v>
                </c:pt>
                <c:pt idx="2348">
                  <c:v>7.5201415194745103</c:v>
                </c:pt>
                <c:pt idx="2349">
                  <c:v>6.4458519070193896</c:v>
                </c:pt>
                <c:pt idx="2350">
                  <c:v>5.6392665079241704</c:v>
                </c:pt>
                <c:pt idx="2351">
                  <c:v>7.3091918794739996</c:v>
                </c:pt>
                <c:pt idx="2352">
                  <c:v>6.7723363904110601</c:v>
                </c:pt>
                <c:pt idx="2353">
                  <c:v>3.6402217859339099</c:v>
                </c:pt>
                <c:pt idx="2354">
                  <c:v>5.4031756729008098</c:v>
                </c:pt>
                <c:pt idx="2355">
                  <c:v>7.0974520908053496</c:v>
                </c:pt>
                <c:pt idx="2356">
                  <c:v>5.5030800328768796</c:v>
                </c:pt>
                <c:pt idx="2357">
                  <c:v>6.0699418326370997</c:v>
                </c:pt>
                <c:pt idx="2358">
                  <c:v>7.0250350171354699</c:v>
                </c:pt>
                <c:pt idx="2359">
                  <c:v>5.4966682780711196</c:v>
                </c:pt>
                <c:pt idx="2360">
                  <c:v>6.9787627461631301</c:v>
                </c:pt>
                <c:pt idx="2361">
                  <c:v>5.5629388142555598</c:v>
                </c:pt>
                <c:pt idx="2362">
                  <c:v>5.0575109630337298</c:v>
                </c:pt>
                <c:pt idx="2363">
                  <c:v>5.5343884162203398</c:v>
                </c:pt>
                <c:pt idx="2364">
                  <c:v>5.1006902981344302</c:v>
                </c:pt>
                <c:pt idx="2365">
                  <c:v>4.3570882760992804</c:v>
                </c:pt>
                <c:pt idx="2366">
                  <c:v>5.2480546807085799</c:v>
                </c:pt>
                <c:pt idx="2367">
                  <c:v>6.4871029939405602</c:v>
                </c:pt>
                <c:pt idx="2368">
                  <c:v>7.5852534239436302</c:v>
                </c:pt>
                <c:pt idx="2369">
                  <c:v>6.7484094776742998</c:v>
                </c:pt>
                <c:pt idx="2370">
                  <c:v>4.0670740532381302</c:v>
                </c:pt>
                <c:pt idx="2371">
                  <c:v>5.7769124123441404</c:v>
                </c:pt>
                <c:pt idx="2372">
                  <c:v>4.86543837762117</c:v>
                </c:pt>
                <c:pt idx="2373">
                  <c:v>4.8408947861833003</c:v>
                </c:pt>
                <c:pt idx="2374">
                  <c:v>5.75933996342971</c:v>
                </c:pt>
                <c:pt idx="2375">
                  <c:v>5.3642080377814398</c:v>
                </c:pt>
                <c:pt idx="2376">
                  <c:v>4.9162251481269701</c:v>
                </c:pt>
                <c:pt idx="2377">
                  <c:v>7.4109101214608897</c:v>
                </c:pt>
                <c:pt idx="2378">
                  <c:v>5.8976485063333097</c:v>
                </c:pt>
                <c:pt idx="2379">
                  <c:v>6.30661102062491</c:v>
                </c:pt>
                <c:pt idx="2380">
                  <c:v>5.3624254625174697</c:v>
                </c:pt>
                <c:pt idx="2381">
                  <c:v>7.2011610310562899</c:v>
                </c:pt>
                <c:pt idx="2382">
                  <c:v>5.4740988014558098</c:v>
                </c:pt>
                <c:pt idx="2383">
                  <c:v>6.9622067159632204</c:v>
                </c:pt>
                <c:pt idx="2384">
                  <c:v>7.2302016623130596</c:v>
                </c:pt>
                <c:pt idx="2385">
                  <c:v>5.9818564868291499</c:v>
                </c:pt>
                <c:pt idx="2386">
                  <c:v>5.20737021389606</c:v>
                </c:pt>
                <c:pt idx="2387">
                  <c:v>5.4363959698162603</c:v>
                </c:pt>
                <c:pt idx="2388">
                  <c:v>6.4633622712017598</c:v>
                </c:pt>
                <c:pt idx="2389">
                  <c:v>5.9829902812466704</c:v>
                </c:pt>
                <c:pt idx="2390">
                  <c:v>6.8890459967923698</c:v>
                </c:pt>
                <c:pt idx="2391">
                  <c:v>5.7593353501796196</c:v>
                </c:pt>
                <c:pt idx="2392">
                  <c:v>6.6214858569358697</c:v>
                </c:pt>
                <c:pt idx="2393">
                  <c:v>4.1969477702722298</c:v>
                </c:pt>
                <c:pt idx="2394">
                  <c:v>6.5559055132346504</c:v>
                </c:pt>
                <c:pt idx="2395">
                  <c:v>7.9335835568614002</c:v>
                </c:pt>
                <c:pt idx="2396">
                  <c:v>6.8332786593860799</c:v>
                </c:pt>
                <c:pt idx="2397">
                  <c:v>6.3734437774058597</c:v>
                </c:pt>
                <c:pt idx="2398">
                  <c:v>5.67791414088195</c:v>
                </c:pt>
                <c:pt idx="2399">
                  <c:v>6.3090693346945104</c:v>
                </c:pt>
                <c:pt idx="2400">
                  <c:v>6.1089414259779797</c:v>
                </c:pt>
                <c:pt idx="2401">
                  <c:v>3.9070903669920298</c:v>
                </c:pt>
                <c:pt idx="2402">
                  <c:v>8.3353602410271908</c:v>
                </c:pt>
                <c:pt idx="2403">
                  <c:v>7.8981906905916501</c:v>
                </c:pt>
                <c:pt idx="2404">
                  <c:v>4.4258094307087896</c:v>
                </c:pt>
                <c:pt idx="2405">
                  <c:v>7.1440781662446398</c:v>
                </c:pt>
                <c:pt idx="2406">
                  <c:v>5.9072753939788001</c:v>
                </c:pt>
                <c:pt idx="2407">
                  <c:v>5.67510355360257</c:v>
                </c:pt>
                <c:pt idx="2408">
                  <c:v>4.07932016417924</c:v>
                </c:pt>
                <c:pt idx="2409">
                  <c:v>5.5349341738918501</c:v>
                </c:pt>
                <c:pt idx="2410">
                  <c:v>5.9305496213738502</c:v>
                </c:pt>
                <c:pt idx="2411">
                  <c:v>6.4120077159307503</c:v>
                </c:pt>
                <c:pt idx="2412">
                  <c:v>5.70686988611219</c:v>
                </c:pt>
                <c:pt idx="2413">
                  <c:v>5.53375917115011</c:v>
                </c:pt>
                <c:pt idx="2414">
                  <c:v>4.4022198143589497</c:v>
                </c:pt>
                <c:pt idx="2415">
                  <c:v>4.3108882965361204</c:v>
                </c:pt>
                <c:pt idx="2416">
                  <c:v>6.8330406088450202</c:v>
                </c:pt>
                <c:pt idx="2417">
                  <c:v>8.6884340742739301</c:v>
                </c:pt>
                <c:pt idx="2418">
                  <c:v>4.9142244519526797</c:v>
                </c:pt>
                <c:pt idx="2419">
                  <c:v>6.4645075742889597</c:v>
                </c:pt>
                <c:pt idx="2420">
                  <c:v>6.3924437900795796</c:v>
                </c:pt>
                <c:pt idx="2421">
                  <c:v>5.1845483881647798</c:v>
                </c:pt>
                <c:pt idx="2422">
                  <c:v>7.0077446942307002</c:v>
                </c:pt>
                <c:pt idx="2423">
                  <c:v>6.3063689199788699</c:v>
                </c:pt>
                <c:pt idx="2424">
                  <c:v>4.3279243114368002</c:v>
                </c:pt>
                <c:pt idx="2425">
                  <c:v>5.8309748427666799</c:v>
                </c:pt>
                <c:pt idx="2426">
                  <c:v>6.2141344744587501</c:v>
                </c:pt>
                <c:pt idx="2427">
                  <c:v>6.4558045067501499</c:v>
                </c:pt>
                <c:pt idx="2428">
                  <c:v>5.2060219317292802</c:v>
                </c:pt>
                <c:pt idx="2429">
                  <c:v>6.2513683293470201</c:v>
                </c:pt>
                <c:pt idx="2430">
                  <c:v>7.8668858294702799</c:v>
                </c:pt>
                <c:pt idx="2431">
                  <c:v>6.7587284238841496</c:v>
                </c:pt>
                <c:pt idx="2432">
                  <c:v>6.6021874129685996</c:v>
                </c:pt>
                <c:pt idx="2433">
                  <c:v>5.6585859027102803</c:v>
                </c:pt>
                <c:pt idx="2434">
                  <c:v>5.3537462998432703</c:v>
                </c:pt>
                <c:pt idx="2435">
                  <c:v>5.8695627375455199</c:v>
                </c:pt>
                <c:pt idx="2436">
                  <c:v>5.59425133310343</c:v>
                </c:pt>
                <c:pt idx="2437">
                  <c:v>5.2668630961068201</c:v>
                </c:pt>
                <c:pt idx="2438">
                  <c:v>5.5434978507485404</c:v>
                </c:pt>
                <c:pt idx="2439">
                  <c:v>8.3903760038702906</c:v>
                </c:pt>
                <c:pt idx="2440">
                  <c:v>5.4741509355138902</c:v>
                </c:pt>
                <c:pt idx="2441">
                  <c:v>6.8291707973585103</c:v>
                </c:pt>
                <c:pt idx="2442">
                  <c:v>3.74374700821798</c:v>
                </c:pt>
                <c:pt idx="2443">
                  <c:v>5.7465095895666698</c:v>
                </c:pt>
                <c:pt idx="2444">
                  <c:v>4.94984516384429</c:v>
                </c:pt>
                <c:pt idx="2445">
                  <c:v>6.1161117482606997</c:v>
                </c:pt>
                <c:pt idx="2446">
                  <c:v>4.74298460197961</c:v>
                </c:pt>
                <c:pt idx="2447">
                  <c:v>7.2303648930236504</c:v>
                </c:pt>
                <c:pt idx="2448">
                  <c:v>5.84297074047136</c:v>
                </c:pt>
                <c:pt idx="2449">
                  <c:v>4.4035490805881397</c:v>
                </c:pt>
                <c:pt idx="2450">
                  <c:v>6.5352858797122</c:v>
                </c:pt>
                <c:pt idx="2451">
                  <c:v>6.3124524216373201</c:v>
                </c:pt>
                <c:pt idx="2452">
                  <c:v>4.2129473730703397</c:v>
                </c:pt>
                <c:pt idx="2453">
                  <c:v>5.6518935136656996</c:v>
                </c:pt>
                <c:pt idx="2454">
                  <c:v>5.1558125710045104</c:v>
                </c:pt>
                <c:pt idx="2455">
                  <c:v>6.8491790089792497</c:v>
                </c:pt>
                <c:pt idx="2456">
                  <c:v>6.3172858880767002</c:v>
                </c:pt>
                <c:pt idx="2457">
                  <c:v>5.4896992566150704</c:v>
                </c:pt>
                <c:pt idx="2458">
                  <c:v>7.5151305827445896</c:v>
                </c:pt>
                <c:pt idx="2459">
                  <c:v>6.5485196709754598</c:v>
                </c:pt>
                <c:pt idx="2460">
                  <c:v>4.7608337175874098</c:v>
                </c:pt>
                <c:pt idx="2461">
                  <c:v>4.5265743515549701</c:v>
                </c:pt>
                <c:pt idx="2462">
                  <c:v>6.6742036584758404</c:v>
                </c:pt>
                <c:pt idx="2463">
                  <c:v>7.8920390987815203</c:v>
                </c:pt>
                <c:pt idx="2464">
                  <c:v>6.9360712965360598</c:v>
                </c:pt>
                <c:pt idx="2465">
                  <c:v>5.9300059377193604</c:v>
                </c:pt>
                <c:pt idx="2466">
                  <c:v>6.9796096639218996</c:v>
                </c:pt>
                <c:pt idx="2467">
                  <c:v>8.7647855403139996</c:v>
                </c:pt>
                <c:pt idx="2468">
                  <c:v>5.1523229891210702</c:v>
                </c:pt>
                <c:pt idx="2469">
                  <c:v>5.4192808976688696</c:v>
                </c:pt>
                <c:pt idx="2470">
                  <c:v>6.4458072615833597</c:v>
                </c:pt>
                <c:pt idx="2471">
                  <c:v>6.1243421003103302</c:v>
                </c:pt>
                <c:pt idx="2472">
                  <c:v>6.41369032549074</c:v>
                </c:pt>
                <c:pt idx="2473">
                  <c:v>7.3544579155086698</c:v>
                </c:pt>
                <c:pt idx="2474">
                  <c:v>5.0011631552171698</c:v>
                </c:pt>
                <c:pt idx="2475">
                  <c:v>5.3398957073810198</c:v>
                </c:pt>
                <c:pt idx="2476">
                  <c:v>6.13606079976259</c:v>
                </c:pt>
                <c:pt idx="2477">
                  <c:v>5.8551578309236598</c:v>
                </c:pt>
                <c:pt idx="2478">
                  <c:v>6.0853147777434096</c:v>
                </c:pt>
                <c:pt idx="2479">
                  <c:v>6.3788516169580003</c:v>
                </c:pt>
                <c:pt idx="2480">
                  <c:v>6.99437869223918</c:v>
                </c:pt>
                <c:pt idx="2481">
                  <c:v>4.9173960664096104</c:v>
                </c:pt>
                <c:pt idx="2482">
                  <c:v>5.9944419104450004</c:v>
                </c:pt>
                <c:pt idx="2483">
                  <c:v>5.1188641170572398</c:v>
                </c:pt>
                <c:pt idx="2484">
                  <c:v>5.1151254715937204</c:v>
                </c:pt>
                <c:pt idx="2485">
                  <c:v>5.4040979471416302</c:v>
                </c:pt>
                <c:pt idx="2486">
                  <c:v>6.4805322745841298</c:v>
                </c:pt>
                <c:pt idx="2487">
                  <c:v>7.7219088105455</c:v>
                </c:pt>
                <c:pt idx="2488">
                  <c:v>4.5006557502142597</c:v>
                </c:pt>
                <c:pt idx="2489">
                  <c:v>4.1864580380287499</c:v>
                </c:pt>
                <c:pt idx="2490">
                  <c:v>6.0687876686876399</c:v>
                </c:pt>
                <c:pt idx="2491">
                  <c:v>4.9791279807719802</c:v>
                </c:pt>
                <c:pt idx="2492">
                  <c:v>6.1055659606435997</c:v>
                </c:pt>
                <c:pt idx="2493">
                  <c:v>5.1986505736866997</c:v>
                </c:pt>
                <c:pt idx="2494">
                  <c:v>5.1587497737331898</c:v>
                </c:pt>
                <c:pt idx="2495">
                  <c:v>7.0055335394373204</c:v>
                </c:pt>
                <c:pt idx="2496">
                  <c:v>6.1500614642993501</c:v>
                </c:pt>
                <c:pt idx="2497">
                  <c:v>5.8511960793598998</c:v>
                </c:pt>
                <c:pt idx="2498">
                  <c:v>4.7255522284996196</c:v>
                </c:pt>
                <c:pt idx="2499">
                  <c:v>4.2926923792726797</c:v>
                </c:pt>
                <c:pt idx="2500">
                  <c:v>6.0959919978177597</c:v>
                </c:pt>
                <c:pt idx="2501">
                  <c:v>6.4676668491663998</c:v>
                </c:pt>
                <c:pt idx="2502">
                  <c:v>5.4284346597401596</c:v>
                </c:pt>
                <c:pt idx="2503">
                  <c:v>5.0958047008517804</c:v>
                </c:pt>
                <c:pt idx="2504">
                  <c:v>5.9036738190545002</c:v>
                </c:pt>
                <c:pt idx="2505">
                  <c:v>5.8701839832385403</c:v>
                </c:pt>
                <c:pt idx="2506">
                  <c:v>4.8604529996615797</c:v>
                </c:pt>
                <c:pt idx="2507">
                  <c:v>6.7781124791655802</c:v>
                </c:pt>
                <c:pt idx="2508">
                  <c:v>7.0601721473690402</c:v>
                </c:pt>
                <c:pt idx="2509">
                  <c:v>6.7457957422612402</c:v>
                </c:pt>
                <c:pt idx="2510">
                  <c:v>5.5271269020550902</c:v>
                </c:pt>
                <c:pt idx="2511">
                  <c:v>6.37658339415405</c:v>
                </c:pt>
                <c:pt idx="2512">
                  <c:v>6.0020539397830399</c:v>
                </c:pt>
                <c:pt idx="2513">
                  <c:v>5.2830124323827397</c:v>
                </c:pt>
                <c:pt idx="2514">
                  <c:v>4.7511192794331301</c:v>
                </c:pt>
                <c:pt idx="2515">
                  <c:v>5.6381850340504496</c:v>
                </c:pt>
                <c:pt idx="2516">
                  <c:v>4.2251507492802096</c:v>
                </c:pt>
                <c:pt idx="2517">
                  <c:v>5.9305016328025397</c:v>
                </c:pt>
                <c:pt idx="2518">
                  <c:v>5.8175121220574297</c:v>
                </c:pt>
                <c:pt idx="2519">
                  <c:v>6.3863251802802301</c:v>
                </c:pt>
                <c:pt idx="2520">
                  <c:v>6.7876485292640396</c:v>
                </c:pt>
                <c:pt idx="2521">
                  <c:v>5.2953177404574898</c:v>
                </c:pt>
                <c:pt idx="2522">
                  <c:v>6.8983596438019497</c:v>
                </c:pt>
                <c:pt idx="2523">
                  <c:v>5.2577837152929003</c:v>
                </c:pt>
                <c:pt idx="2524">
                  <c:v>7.0021285680342604</c:v>
                </c:pt>
                <c:pt idx="2525">
                  <c:v>6.6474057644812596</c:v>
                </c:pt>
                <c:pt idx="2526">
                  <c:v>7.5908784559316604</c:v>
                </c:pt>
                <c:pt idx="2527">
                  <c:v>5.8914024585689901</c:v>
                </c:pt>
                <c:pt idx="2528">
                  <c:v>5.5349658947443796</c:v>
                </c:pt>
                <c:pt idx="2529">
                  <c:v>7.3116206520473197</c:v>
                </c:pt>
                <c:pt idx="2530">
                  <c:v>6.2493394848121504</c:v>
                </c:pt>
                <c:pt idx="2531">
                  <c:v>8.4854437661342903</c:v>
                </c:pt>
                <c:pt idx="2532">
                  <c:v>5.1679948197424697</c:v>
                </c:pt>
                <c:pt idx="2533">
                  <c:v>6.0242098486208704</c:v>
                </c:pt>
                <c:pt idx="2534">
                  <c:v>6.4139783210065602</c:v>
                </c:pt>
                <c:pt idx="2535">
                  <c:v>4.9992478370740399</c:v>
                </c:pt>
                <c:pt idx="2536">
                  <c:v>5.7214366940641801</c:v>
                </c:pt>
                <c:pt idx="2537">
                  <c:v>7.82009464447966</c:v>
                </c:pt>
                <c:pt idx="2538">
                  <c:v>5.7541085218865398</c:v>
                </c:pt>
                <c:pt idx="2539">
                  <c:v>5.8548859283006998</c:v>
                </c:pt>
                <c:pt idx="2540">
                  <c:v>6.0754260180255999</c:v>
                </c:pt>
                <c:pt idx="2541">
                  <c:v>6.4332244962883598</c:v>
                </c:pt>
                <c:pt idx="2542">
                  <c:v>6.1904756012199798</c:v>
                </c:pt>
                <c:pt idx="2543">
                  <c:v>7.01958480254679</c:v>
                </c:pt>
                <c:pt idx="2544">
                  <c:v>6.9817673900264898</c:v>
                </c:pt>
                <c:pt idx="2545">
                  <c:v>5.97615243052112</c:v>
                </c:pt>
                <c:pt idx="2546">
                  <c:v>5.7771061483408097</c:v>
                </c:pt>
                <c:pt idx="2547">
                  <c:v>5.5936463477539702</c:v>
                </c:pt>
                <c:pt idx="2548">
                  <c:v>5.7799762459038897</c:v>
                </c:pt>
                <c:pt idx="2549">
                  <c:v>4.3122756468871399</c:v>
                </c:pt>
                <c:pt idx="2550">
                  <c:v>5.0394874198965702</c:v>
                </c:pt>
                <c:pt idx="2551">
                  <c:v>6.6197116926442501</c:v>
                </c:pt>
                <c:pt idx="2552">
                  <c:v>5.88647991580868</c:v>
                </c:pt>
                <c:pt idx="2553">
                  <c:v>5.7990681876355303</c:v>
                </c:pt>
                <c:pt idx="2554">
                  <c:v>6.7650763656784703</c:v>
                </c:pt>
                <c:pt idx="2555">
                  <c:v>5.6491683985437602</c:v>
                </c:pt>
                <c:pt idx="2556">
                  <c:v>5.4685573577914397</c:v>
                </c:pt>
                <c:pt idx="2557">
                  <c:v>7.0785390300150102</c:v>
                </c:pt>
                <c:pt idx="2558">
                  <c:v>5.6001016506903998</c:v>
                </c:pt>
                <c:pt idx="2559">
                  <c:v>4.2724566482755604</c:v>
                </c:pt>
                <c:pt idx="2560">
                  <c:v>5.9479901652247804</c:v>
                </c:pt>
                <c:pt idx="2561">
                  <c:v>6.7245761653420804</c:v>
                </c:pt>
                <c:pt idx="2562">
                  <c:v>6.5310298396536401</c:v>
                </c:pt>
                <c:pt idx="2563">
                  <c:v>4.98227304256904</c:v>
                </c:pt>
                <c:pt idx="2564">
                  <c:v>7.2962244968626502</c:v>
                </c:pt>
                <c:pt idx="2565">
                  <c:v>6.3387607479789398</c:v>
                </c:pt>
                <c:pt idx="2566">
                  <c:v>4.4390537298692703</c:v>
                </c:pt>
                <c:pt idx="2567">
                  <c:v>6.55091135895203</c:v>
                </c:pt>
                <c:pt idx="2568">
                  <c:v>4.7600533715411801</c:v>
                </c:pt>
                <c:pt idx="2569">
                  <c:v>6.3057228988817604</c:v>
                </c:pt>
                <c:pt idx="2570">
                  <c:v>5.4247736876977104</c:v>
                </c:pt>
                <c:pt idx="2571">
                  <c:v>6.5835662471349101</c:v>
                </c:pt>
                <c:pt idx="2572">
                  <c:v>6.4185724532664201</c:v>
                </c:pt>
                <c:pt idx="2573">
                  <c:v>7.3282754389515699</c:v>
                </c:pt>
                <c:pt idx="2574">
                  <c:v>5.6090224939098396</c:v>
                </c:pt>
                <c:pt idx="2575">
                  <c:v>5.5590473141090202</c:v>
                </c:pt>
                <c:pt idx="2576">
                  <c:v>7.4653227538742399</c:v>
                </c:pt>
                <c:pt idx="2577">
                  <c:v>5.9053479695456899</c:v>
                </c:pt>
                <c:pt idx="2578">
                  <c:v>3.8587664457034498</c:v>
                </c:pt>
                <c:pt idx="2579">
                  <c:v>6.4721188183773997</c:v>
                </c:pt>
                <c:pt idx="2580">
                  <c:v>5.28388234297024</c:v>
                </c:pt>
                <c:pt idx="2581">
                  <c:v>6.399003719595</c:v>
                </c:pt>
                <c:pt idx="2582">
                  <c:v>5.8165324357600303</c:v>
                </c:pt>
                <c:pt idx="2583">
                  <c:v>4.74287535247863</c:v>
                </c:pt>
                <c:pt idx="2584">
                  <c:v>5.7075996134167202</c:v>
                </c:pt>
                <c:pt idx="2585">
                  <c:v>5.7633671176786399</c:v>
                </c:pt>
                <c:pt idx="2586">
                  <c:v>5.9587355869898504</c:v>
                </c:pt>
                <c:pt idx="2587">
                  <c:v>5.6454798461610602</c:v>
                </c:pt>
                <c:pt idx="2588">
                  <c:v>6.1878229178642998</c:v>
                </c:pt>
                <c:pt idx="2589">
                  <c:v>5.8919464073151104</c:v>
                </c:pt>
                <c:pt idx="2590">
                  <c:v>4.9197270979365602</c:v>
                </c:pt>
                <c:pt idx="2591">
                  <c:v>6.1862910719352797</c:v>
                </c:pt>
                <c:pt idx="2592">
                  <c:v>4.08747035331288</c:v>
                </c:pt>
                <c:pt idx="2593">
                  <c:v>6.1313261674544401</c:v>
                </c:pt>
                <c:pt idx="2594">
                  <c:v>5.3222698392638703</c:v>
                </c:pt>
                <c:pt idx="2595">
                  <c:v>6.1425916813663699</c:v>
                </c:pt>
                <c:pt idx="2596">
                  <c:v>6.86154802757118</c:v>
                </c:pt>
                <c:pt idx="2597">
                  <c:v>5.3474470914238701</c:v>
                </c:pt>
                <c:pt idx="2598">
                  <c:v>5.4861301263494102</c:v>
                </c:pt>
                <c:pt idx="2599">
                  <c:v>4.4986350823896197</c:v>
                </c:pt>
                <c:pt idx="2600">
                  <c:v>6.5151498578247198</c:v>
                </c:pt>
                <c:pt idx="2601">
                  <c:v>4.9316344882249696</c:v>
                </c:pt>
                <c:pt idx="2602">
                  <c:v>5.3313555528833403</c:v>
                </c:pt>
                <c:pt idx="2603">
                  <c:v>5.5626229465362602</c:v>
                </c:pt>
                <c:pt idx="2604">
                  <c:v>6.6113200939278398</c:v>
                </c:pt>
                <c:pt idx="2605">
                  <c:v>4.6452594840122199</c:v>
                </c:pt>
                <c:pt idx="2606">
                  <c:v>6.3004088879290903</c:v>
                </c:pt>
                <c:pt idx="2607">
                  <c:v>4.3123279180866403</c:v>
                </c:pt>
                <c:pt idx="2608">
                  <c:v>4.4474618986487204</c:v>
                </c:pt>
                <c:pt idx="2609">
                  <c:v>6.1627674872683604</c:v>
                </c:pt>
                <c:pt idx="2610">
                  <c:v>7.5336559409828396</c:v>
                </c:pt>
                <c:pt idx="2611">
                  <c:v>7.3189072604429404</c:v>
                </c:pt>
                <c:pt idx="2612">
                  <c:v>5.9243923289687102</c:v>
                </c:pt>
                <c:pt idx="2613">
                  <c:v>6.7573905760947603</c:v>
                </c:pt>
                <c:pt idx="2614">
                  <c:v>5.0466057474510198</c:v>
                </c:pt>
                <c:pt idx="2615">
                  <c:v>6.0694869869209596</c:v>
                </c:pt>
                <c:pt idx="2616">
                  <c:v>5.8046867524566403</c:v>
                </c:pt>
                <c:pt idx="2617">
                  <c:v>5.9214438054309602</c:v>
                </c:pt>
                <c:pt idx="2618">
                  <c:v>5.9596817985408403</c:v>
                </c:pt>
                <c:pt idx="2619">
                  <c:v>4.82211180833011</c:v>
                </c:pt>
                <c:pt idx="2620">
                  <c:v>6.9104149511045696</c:v>
                </c:pt>
                <c:pt idx="2621">
                  <c:v>5.4685227258023197</c:v>
                </c:pt>
                <c:pt idx="2622">
                  <c:v>7.30538135900259</c:v>
                </c:pt>
                <c:pt idx="2623">
                  <c:v>5.1121689133698096</c:v>
                </c:pt>
                <c:pt idx="2624">
                  <c:v>5.1401424954820003</c:v>
                </c:pt>
                <c:pt idx="2625">
                  <c:v>5.0383317368750999</c:v>
                </c:pt>
                <c:pt idx="2626">
                  <c:v>8.2073860600332509</c:v>
                </c:pt>
                <c:pt idx="2627">
                  <c:v>5.7196101343364401</c:v>
                </c:pt>
                <c:pt idx="2628">
                  <c:v>6.18550594197393</c:v>
                </c:pt>
                <c:pt idx="2629">
                  <c:v>5.6422262058790897</c:v>
                </c:pt>
                <c:pt idx="2630">
                  <c:v>5.3447761767357198</c:v>
                </c:pt>
                <c:pt idx="2631">
                  <c:v>4.8428484887005299</c:v>
                </c:pt>
                <c:pt idx="2632">
                  <c:v>7.0423549949790898</c:v>
                </c:pt>
                <c:pt idx="2633">
                  <c:v>3.1188016998244898</c:v>
                </c:pt>
                <c:pt idx="2634">
                  <c:v>7.7987593630316496</c:v>
                </c:pt>
                <c:pt idx="2635">
                  <c:v>5.8368664046160301</c:v>
                </c:pt>
                <c:pt idx="2636">
                  <c:v>5.9933360481406304</c:v>
                </c:pt>
                <c:pt idx="2637">
                  <c:v>6.1089536807802798</c:v>
                </c:pt>
                <c:pt idx="2638">
                  <c:v>6.4043567879045602</c:v>
                </c:pt>
                <c:pt idx="2639">
                  <c:v>3.7152779544198</c:v>
                </c:pt>
                <c:pt idx="2640">
                  <c:v>6.1195302571869297</c:v>
                </c:pt>
                <c:pt idx="2641">
                  <c:v>5.0733089759277998</c:v>
                </c:pt>
                <c:pt idx="2642">
                  <c:v>5.9670358947314401</c:v>
                </c:pt>
                <c:pt idx="2643">
                  <c:v>6.2584724105254299</c:v>
                </c:pt>
                <c:pt idx="2644">
                  <c:v>6.7550666040290404</c:v>
                </c:pt>
                <c:pt idx="2645">
                  <c:v>4.55005232004648</c:v>
                </c:pt>
                <c:pt idx="2646">
                  <c:v>3.9864524214502199</c:v>
                </c:pt>
                <c:pt idx="2647">
                  <c:v>6.0620562392422999</c:v>
                </c:pt>
                <c:pt idx="2648">
                  <c:v>4.8870273335652099</c:v>
                </c:pt>
                <c:pt idx="2649">
                  <c:v>3.39429080764168</c:v>
                </c:pt>
                <c:pt idx="2650">
                  <c:v>6.25320841039599</c:v>
                </c:pt>
                <c:pt idx="2651">
                  <c:v>5.9609239588126801</c:v>
                </c:pt>
                <c:pt idx="2652">
                  <c:v>5.0565980578744201</c:v>
                </c:pt>
                <c:pt idx="2653">
                  <c:v>5.2583931150516596</c:v>
                </c:pt>
                <c:pt idx="2654">
                  <c:v>7.3523504527797803</c:v>
                </c:pt>
                <c:pt idx="2655">
                  <c:v>4.1229015331480303</c:v>
                </c:pt>
                <c:pt idx="2656">
                  <c:v>6.3750764292815303</c:v>
                </c:pt>
                <c:pt idx="2657">
                  <c:v>4.4856151060647402</c:v>
                </c:pt>
                <c:pt idx="2658">
                  <c:v>6.7288475750793104</c:v>
                </c:pt>
                <c:pt idx="2659">
                  <c:v>6.6971780118716602</c:v>
                </c:pt>
                <c:pt idx="2660">
                  <c:v>6.0581460318564604</c:v>
                </c:pt>
                <c:pt idx="2661">
                  <c:v>4.20941833348133</c:v>
                </c:pt>
                <c:pt idx="2662">
                  <c:v>5.2958642013557196</c:v>
                </c:pt>
                <c:pt idx="2663">
                  <c:v>5.5755583190200504</c:v>
                </c:pt>
                <c:pt idx="2664">
                  <c:v>6.5204546865934301</c:v>
                </c:pt>
                <c:pt idx="2665">
                  <c:v>5.7846373069064896</c:v>
                </c:pt>
                <c:pt idx="2666">
                  <c:v>5.1826814625635897</c:v>
                </c:pt>
                <c:pt idx="2667">
                  <c:v>6.0195813630153898</c:v>
                </c:pt>
                <c:pt idx="2668">
                  <c:v>6.0638032102852</c:v>
                </c:pt>
                <c:pt idx="2669">
                  <c:v>5.3677611947471604</c:v>
                </c:pt>
                <c:pt idx="2670">
                  <c:v>4.4827882791008697</c:v>
                </c:pt>
                <c:pt idx="2671">
                  <c:v>6.3923909515789799</c:v>
                </c:pt>
                <c:pt idx="2672">
                  <c:v>5.1141330973221697</c:v>
                </c:pt>
                <c:pt idx="2673">
                  <c:v>7.43306541864668</c:v>
                </c:pt>
                <c:pt idx="2674">
                  <c:v>7.0061557456993597</c:v>
                </c:pt>
                <c:pt idx="2675">
                  <c:v>5.48795313515377</c:v>
                </c:pt>
                <c:pt idx="2676">
                  <c:v>5.7854659179106003</c:v>
                </c:pt>
                <c:pt idx="2677">
                  <c:v>7.58863365958456</c:v>
                </c:pt>
                <c:pt idx="2678">
                  <c:v>7.0776808261126103</c:v>
                </c:pt>
                <c:pt idx="2679">
                  <c:v>6.9933067987692503</c:v>
                </c:pt>
                <c:pt idx="2680">
                  <c:v>4.1372785761685096</c:v>
                </c:pt>
                <c:pt idx="2681">
                  <c:v>5.9553036198253899</c:v>
                </c:pt>
                <c:pt idx="2682">
                  <c:v>6.0445017867558999</c:v>
                </c:pt>
                <c:pt idx="2683">
                  <c:v>5.3500788257067198</c:v>
                </c:pt>
                <c:pt idx="2684">
                  <c:v>5.3345038380619902</c:v>
                </c:pt>
                <c:pt idx="2685">
                  <c:v>3.8546175682080799</c:v>
                </c:pt>
                <c:pt idx="2686">
                  <c:v>6.5652759005355996</c:v>
                </c:pt>
                <c:pt idx="2687">
                  <c:v>4.6911063010499801</c:v>
                </c:pt>
                <c:pt idx="2688">
                  <c:v>6.7213738339958304</c:v>
                </c:pt>
                <c:pt idx="2689">
                  <c:v>5.0075101020292001</c:v>
                </c:pt>
                <c:pt idx="2690">
                  <c:v>6.1527135859138697</c:v>
                </c:pt>
                <c:pt idx="2691">
                  <c:v>5.4447372017932096</c:v>
                </c:pt>
                <c:pt idx="2692">
                  <c:v>4.8056451168630803</c:v>
                </c:pt>
                <c:pt idx="2693">
                  <c:v>5.9227747421571602</c:v>
                </c:pt>
                <c:pt idx="2694">
                  <c:v>3.5948301256116899</c:v>
                </c:pt>
                <c:pt idx="2695">
                  <c:v>7.7210996511823602</c:v>
                </c:pt>
                <c:pt idx="2696">
                  <c:v>6.3523322505625899</c:v>
                </c:pt>
                <c:pt idx="2697">
                  <c:v>7.6121803556193202</c:v>
                </c:pt>
                <c:pt idx="2698">
                  <c:v>7.2569356878256901</c:v>
                </c:pt>
                <c:pt idx="2699">
                  <c:v>5.28317183946442</c:v>
                </c:pt>
                <c:pt idx="2700">
                  <c:v>5.4770648752134798</c:v>
                </c:pt>
                <c:pt idx="2701">
                  <c:v>4.8505125194345498</c:v>
                </c:pt>
                <c:pt idx="2702">
                  <c:v>5.3673546973065003</c:v>
                </c:pt>
                <c:pt idx="2703">
                  <c:v>4.0655130783943401</c:v>
                </c:pt>
                <c:pt idx="2704">
                  <c:v>4.6149934620986501</c:v>
                </c:pt>
                <c:pt idx="2705">
                  <c:v>6.6707015486429899</c:v>
                </c:pt>
                <c:pt idx="2706">
                  <c:v>6.5703691940426499</c:v>
                </c:pt>
                <c:pt idx="2707">
                  <c:v>6.0731683463659403</c:v>
                </c:pt>
                <c:pt idx="2708">
                  <c:v>6.1682558274055097</c:v>
                </c:pt>
                <c:pt idx="2709">
                  <c:v>5.70656837915603</c:v>
                </c:pt>
                <c:pt idx="2710">
                  <c:v>5.2213223318637798</c:v>
                </c:pt>
                <c:pt idx="2711">
                  <c:v>5.6841220764886398</c:v>
                </c:pt>
                <c:pt idx="2712">
                  <c:v>3.6348974232133102</c:v>
                </c:pt>
                <c:pt idx="2713">
                  <c:v>6.26907634017833</c:v>
                </c:pt>
                <c:pt idx="2714">
                  <c:v>7.4242531387212596</c:v>
                </c:pt>
                <c:pt idx="2715">
                  <c:v>6.4198430296055697</c:v>
                </c:pt>
                <c:pt idx="2716">
                  <c:v>5.2362226936864404</c:v>
                </c:pt>
                <c:pt idx="2717">
                  <c:v>5.5917882542298898</c:v>
                </c:pt>
                <c:pt idx="2718">
                  <c:v>5.8176153746980503</c:v>
                </c:pt>
                <c:pt idx="2719">
                  <c:v>7.2245866205036604</c:v>
                </c:pt>
                <c:pt idx="2720">
                  <c:v>5.8320265297445903</c:v>
                </c:pt>
                <c:pt idx="2721">
                  <c:v>5.9759268015838796</c:v>
                </c:pt>
                <c:pt idx="2722">
                  <c:v>4.9963754744426296</c:v>
                </c:pt>
                <c:pt idx="2723">
                  <c:v>6.8446887384818202</c:v>
                </c:pt>
                <c:pt idx="2724">
                  <c:v>7.21833098703339</c:v>
                </c:pt>
                <c:pt idx="2725">
                  <c:v>5.6465576643128896</c:v>
                </c:pt>
                <c:pt idx="2726">
                  <c:v>6.9096786998015496</c:v>
                </c:pt>
                <c:pt idx="2727">
                  <c:v>5.9800476794583997</c:v>
                </c:pt>
                <c:pt idx="2728">
                  <c:v>6.32708945557901</c:v>
                </c:pt>
                <c:pt idx="2729">
                  <c:v>5.9561333559712999</c:v>
                </c:pt>
                <c:pt idx="2730">
                  <c:v>6.4345396584996397</c:v>
                </c:pt>
                <c:pt idx="2731">
                  <c:v>5.8999466587420297</c:v>
                </c:pt>
                <c:pt idx="2732">
                  <c:v>6.2568901832601798</c:v>
                </c:pt>
                <c:pt idx="2733">
                  <c:v>6.9318299540219899</c:v>
                </c:pt>
                <c:pt idx="2734">
                  <c:v>4.0959537190421802</c:v>
                </c:pt>
                <c:pt idx="2735">
                  <c:v>6.0995065709565504</c:v>
                </c:pt>
                <c:pt idx="2736">
                  <c:v>5.5215015686045703</c:v>
                </c:pt>
                <c:pt idx="2737">
                  <c:v>5.2160679498327296</c:v>
                </c:pt>
                <c:pt idx="2738">
                  <c:v>6.8277139208120197</c:v>
                </c:pt>
                <c:pt idx="2739">
                  <c:v>5.4877125401203299</c:v>
                </c:pt>
                <c:pt idx="2740">
                  <c:v>4.9821015011515204</c:v>
                </c:pt>
                <c:pt idx="2741">
                  <c:v>6.8417833988682304</c:v>
                </c:pt>
                <c:pt idx="2742">
                  <c:v>6.4440449682801599</c:v>
                </c:pt>
                <c:pt idx="2743">
                  <c:v>6.6684403413267397</c:v>
                </c:pt>
                <c:pt idx="2744">
                  <c:v>4.9154908259368897</c:v>
                </c:pt>
                <c:pt idx="2745">
                  <c:v>4.51644821538369</c:v>
                </c:pt>
                <c:pt idx="2746">
                  <c:v>7.1431440868941296</c:v>
                </c:pt>
                <c:pt idx="2747">
                  <c:v>5.4020402213721503</c:v>
                </c:pt>
                <c:pt idx="2748">
                  <c:v>6.0785912564250797</c:v>
                </c:pt>
                <c:pt idx="2749">
                  <c:v>7.3360160306748998</c:v>
                </c:pt>
                <c:pt idx="2750">
                  <c:v>5.5208248961622601</c:v>
                </c:pt>
                <c:pt idx="2751">
                  <c:v>6.2230119423868597</c:v>
                </c:pt>
                <c:pt idx="2752">
                  <c:v>4.62334449539369</c:v>
                </c:pt>
                <c:pt idx="2753">
                  <c:v>5.5262264436245001</c:v>
                </c:pt>
                <c:pt idx="2754">
                  <c:v>6.2945004947061403</c:v>
                </c:pt>
                <c:pt idx="2755">
                  <c:v>5.3602532418235098</c:v>
                </c:pt>
                <c:pt idx="2756">
                  <c:v>5.80550846885094</c:v>
                </c:pt>
                <c:pt idx="2757">
                  <c:v>5.8874331360229997</c:v>
                </c:pt>
                <c:pt idx="2758">
                  <c:v>5.0625715643314004</c:v>
                </c:pt>
                <c:pt idx="2759">
                  <c:v>4.4357613522947998</c:v>
                </c:pt>
                <c:pt idx="2760">
                  <c:v>5.8927024261237397</c:v>
                </c:pt>
                <c:pt idx="2761">
                  <c:v>5.3687366147105697</c:v>
                </c:pt>
                <c:pt idx="2762">
                  <c:v>5.9667626868139498</c:v>
                </c:pt>
                <c:pt idx="2763">
                  <c:v>6.6465596109459399</c:v>
                </c:pt>
                <c:pt idx="2764">
                  <c:v>6.7405541212274098</c:v>
                </c:pt>
                <c:pt idx="2765">
                  <c:v>5.0512543330374102</c:v>
                </c:pt>
                <c:pt idx="2766">
                  <c:v>6.2631505713643101</c:v>
                </c:pt>
                <c:pt idx="2767">
                  <c:v>7.1287175443030897</c:v>
                </c:pt>
                <c:pt idx="2768">
                  <c:v>8.1953168292772691</c:v>
                </c:pt>
                <c:pt idx="2769">
                  <c:v>6.3194565230664796</c:v>
                </c:pt>
                <c:pt idx="2770">
                  <c:v>6.4597643630162596</c:v>
                </c:pt>
                <c:pt idx="2771">
                  <c:v>6.7241233868922299</c:v>
                </c:pt>
                <c:pt idx="2772">
                  <c:v>4.4479022323281399</c:v>
                </c:pt>
                <c:pt idx="2773">
                  <c:v>7.4439735858779299</c:v>
                </c:pt>
                <c:pt idx="2774">
                  <c:v>6.2474305516693596</c:v>
                </c:pt>
                <c:pt idx="2775">
                  <c:v>6.2279449682474004</c:v>
                </c:pt>
                <c:pt idx="2776">
                  <c:v>6.3362286811055597</c:v>
                </c:pt>
                <c:pt idx="2777">
                  <c:v>4.6785088466954798</c:v>
                </c:pt>
                <c:pt idx="2778">
                  <c:v>6.7450537618499</c:v>
                </c:pt>
                <c:pt idx="2779">
                  <c:v>5.2024714962474397</c:v>
                </c:pt>
                <c:pt idx="2780">
                  <c:v>7.2964288024202499</c:v>
                </c:pt>
                <c:pt idx="2781">
                  <c:v>5.1483013955694199</c:v>
                </c:pt>
                <c:pt idx="2782">
                  <c:v>6.3650047436089601</c:v>
                </c:pt>
                <c:pt idx="2783">
                  <c:v>5.83835012049851</c:v>
                </c:pt>
                <c:pt idx="2784">
                  <c:v>5.9135567366563304</c:v>
                </c:pt>
                <c:pt idx="2785">
                  <c:v>5.5760184512847903</c:v>
                </c:pt>
                <c:pt idx="2786">
                  <c:v>5.7072472422541596</c:v>
                </c:pt>
                <c:pt idx="2787">
                  <c:v>5.9628769755211497</c:v>
                </c:pt>
                <c:pt idx="2788">
                  <c:v>5.1968106449615696</c:v>
                </c:pt>
                <c:pt idx="2789">
                  <c:v>7.0374773398953403</c:v>
                </c:pt>
                <c:pt idx="2790">
                  <c:v>6.0345640709299504</c:v>
                </c:pt>
                <c:pt idx="2791">
                  <c:v>6.6605582543508701</c:v>
                </c:pt>
                <c:pt idx="2792">
                  <c:v>6.2102707397044004</c:v>
                </c:pt>
                <c:pt idx="2793">
                  <c:v>6.4061916906604601</c:v>
                </c:pt>
                <c:pt idx="2794">
                  <c:v>5.0036841879212499</c:v>
                </c:pt>
                <c:pt idx="2795">
                  <c:v>6.7573453209123704</c:v>
                </c:pt>
                <c:pt idx="2796">
                  <c:v>5.9189982887434596</c:v>
                </c:pt>
                <c:pt idx="2797">
                  <c:v>5.8563274324839396</c:v>
                </c:pt>
                <c:pt idx="2798">
                  <c:v>6.0455515522333503</c:v>
                </c:pt>
                <c:pt idx="2799">
                  <c:v>7.0736819227136696</c:v>
                </c:pt>
                <c:pt idx="2800">
                  <c:v>4.7288043220412499</c:v>
                </c:pt>
                <c:pt idx="2801">
                  <c:v>4.6251643291189497</c:v>
                </c:pt>
                <c:pt idx="2802">
                  <c:v>6.5794770752652898</c:v>
                </c:pt>
                <c:pt idx="2803">
                  <c:v>5.6983443542227299</c:v>
                </c:pt>
                <c:pt idx="2804">
                  <c:v>5.8074945432116296</c:v>
                </c:pt>
                <c:pt idx="2805">
                  <c:v>6.7922555028850198</c:v>
                </c:pt>
                <c:pt idx="2806">
                  <c:v>4.8297502060630801</c:v>
                </c:pt>
                <c:pt idx="2807">
                  <c:v>5.8782181734346697</c:v>
                </c:pt>
                <c:pt idx="2808">
                  <c:v>5.2059523858797601</c:v>
                </c:pt>
                <c:pt idx="2809">
                  <c:v>5.9887832052781897</c:v>
                </c:pt>
                <c:pt idx="2810">
                  <c:v>5.7589224282319202</c:v>
                </c:pt>
                <c:pt idx="2811">
                  <c:v>4.55556060498047</c:v>
                </c:pt>
                <c:pt idx="2812">
                  <c:v>6.03222696383183</c:v>
                </c:pt>
                <c:pt idx="2813">
                  <c:v>7.2244659688628499</c:v>
                </c:pt>
                <c:pt idx="2814">
                  <c:v>6.5785536460773804</c:v>
                </c:pt>
                <c:pt idx="2815">
                  <c:v>7.4425131074654596</c:v>
                </c:pt>
                <c:pt idx="2816">
                  <c:v>7.0931574999592604</c:v>
                </c:pt>
                <c:pt idx="2817">
                  <c:v>7.4865956995845702</c:v>
                </c:pt>
                <c:pt idx="2818">
                  <c:v>6.4847298609815303</c:v>
                </c:pt>
                <c:pt idx="2819">
                  <c:v>5.5440837255064901</c:v>
                </c:pt>
                <c:pt idx="2820">
                  <c:v>6.9070829699853098</c:v>
                </c:pt>
                <c:pt idx="2821">
                  <c:v>8.1328073497184992</c:v>
                </c:pt>
                <c:pt idx="2822">
                  <c:v>5.8365626205430097</c:v>
                </c:pt>
                <c:pt idx="2823">
                  <c:v>4.7171356020447099</c:v>
                </c:pt>
                <c:pt idx="2824">
                  <c:v>6.0101535975796496</c:v>
                </c:pt>
                <c:pt idx="2825">
                  <c:v>5.7860714984031603</c:v>
                </c:pt>
                <c:pt idx="2826">
                  <c:v>6.7078182656865897</c:v>
                </c:pt>
                <c:pt idx="2827">
                  <c:v>5.9072668428685198</c:v>
                </c:pt>
                <c:pt idx="2828">
                  <c:v>6.0674232456166699</c:v>
                </c:pt>
                <c:pt idx="2829">
                  <c:v>6.2287991619613798</c:v>
                </c:pt>
                <c:pt idx="2830">
                  <c:v>5.0837224180646103</c:v>
                </c:pt>
                <c:pt idx="2831">
                  <c:v>4.4445302779616203</c:v>
                </c:pt>
                <c:pt idx="2832">
                  <c:v>6.6282980400288496</c:v>
                </c:pt>
                <c:pt idx="2833">
                  <c:v>6.1066210622580304</c:v>
                </c:pt>
                <c:pt idx="2834">
                  <c:v>5.4288503067474698</c:v>
                </c:pt>
                <c:pt idx="2835">
                  <c:v>5.5775700444448901</c:v>
                </c:pt>
                <c:pt idx="2836">
                  <c:v>3.57105607494054</c:v>
                </c:pt>
                <c:pt idx="2837">
                  <c:v>5.9213296154422697</c:v>
                </c:pt>
                <c:pt idx="2838">
                  <c:v>7.3219513304606796</c:v>
                </c:pt>
                <c:pt idx="2839">
                  <c:v>7.0372516169880797</c:v>
                </c:pt>
                <c:pt idx="2840">
                  <c:v>6.3359952359910503</c:v>
                </c:pt>
                <c:pt idx="2841">
                  <c:v>6.7208297537866599</c:v>
                </c:pt>
                <c:pt idx="2842">
                  <c:v>5.1466180854944703</c:v>
                </c:pt>
                <c:pt idx="2843">
                  <c:v>6.3551339066727603</c:v>
                </c:pt>
                <c:pt idx="2844">
                  <c:v>4.7750513883370003</c:v>
                </c:pt>
                <c:pt idx="2845">
                  <c:v>6.74046786825014</c:v>
                </c:pt>
                <c:pt idx="2846">
                  <c:v>6.7274558773744602</c:v>
                </c:pt>
                <c:pt idx="2847">
                  <c:v>6.5482742866236503</c:v>
                </c:pt>
                <c:pt idx="2848">
                  <c:v>5.41226497085513</c:v>
                </c:pt>
                <c:pt idx="2849">
                  <c:v>5.6824767271920997</c:v>
                </c:pt>
                <c:pt idx="2850">
                  <c:v>6.83584116773382</c:v>
                </c:pt>
                <c:pt idx="2851">
                  <c:v>4.4380053157397299</c:v>
                </c:pt>
                <c:pt idx="2852">
                  <c:v>6.2100866415738096</c:v>
                </c:pt>
                <c:pt idx="2853">
                  <c:v>5.8019030709294803</c:v>
                </c:pt>
                <c:pt idx="2854">
                  <c:v>5.8902693529696597</c:v>
                </c:pt>
                <c:pt idx="2855">
                  <c:v>5.6960166245278501</c:v>
                </c:pt>
                <c:pt idx="2856">
                  <c:v>7.2940853025705996</c:v>
                </c:pt>
                <c:pt idx="2857">
                  <c:v>7.8638448070942601</c:v>
                </c:pt>
                <c:pt idx="2858">
                  <c:v>5.4751782204083002</c:v>
                </c:pt>
                <c:pt idx="2859">
                  <c:v>7.2533770514262796</c:v>
                </c:pt>
                <c:pt idx="2860">
                  <c:v>6.7152449408574597</c:v>
                </c:pt>
                <c:pt idx="2861">
                  <c:v>7.5986945555880201</c:v>
                </c:pt>
                <c:pt idx="2862">
                  <c:v>6.5816274371583399</c:v>
                </c:pt>
                <c:pt idx="2863">
                  <c:v>6.20402260782254</c:v>
                </c:pt>
                <c:pt idx="2864">
                  <c:v>5.8652463855593098</c:v>
                </c:pt>
                <c:pt idx="2865">
                  <c:v>3.9094327089409902</c:v>
                </c:pt>
                <c:pt idx="2866">
                  <c:v>5.8126147313571002</c:v>
                </c:pt>
                <c:pt idx="2867">
                  <c:v>6.5150769866795297</c:v>
                </c:pt>
                <c:pt idx="2868">
                  <c:v>4.8081354980900697</c:v>
                </c:pt>
                <c:pt idx="2869">
                  <c:v>6.7467624619409099</c:v>
                </c:pt>
                <c:pt idx="2870">
                  <c:v>4.8179199451862296</c:v>
                </c:pt>
                <c:pt idx="2871">
                  <c:v>5.3579523965059703</c:v>
                </c:pt>
                <c:pt idx="2872">
                  <c:v>5.4929737806763397</c:v>
                </c:pt>
                <c:pt idx="2873">
                  <c:v>6.4118010870439699</c:v>
                </c:pt>
                <c:pt idx="2874">
                  <c:v>6.7106995759386301</c:v>
                </c:pt>
                <c:pt idx="2875">
                  <c:v>5.3795955737450001</c:v>
                </c:pt>
                <c:pt idx="2876">
                  <c:v>6.1725366430272803</c:v>
                </c:pt>
                <c:pt idx="2877">
                  <c:v>6.4853332313487702</c:v>
                </c:pt>
                <c:pt idx="2878">
                  <c:v>6.3679733263138498</c:v>
                </c:pt>
                <c:pt idx="2879">
                  <c:v>5.1901959883788198</c:v>
                </c:pt>
                <c:pt idx="2880">
                  <c:v>6.8120108016408096</c:v>
                </c:pt>
                <c:pt idx="2881">
                  <c:v>5.4880571272729899</c:v>
                </c:pt>
                <c:pt idx="2882">
                  <c:v>6.1317325139565799</c:v>
                </c:pt>
                <c:pt idx="2883">
                  <c:v>4.5604578487759797</c:v>
                </c:pt>
                <c:pt idx="2884">
                  <c:v>5.0864794901310404</c:v>
                </c:pt>
                <c:pt idx="2885">
                  <c:v>4.6084555486644598</c:v>
                </c:pt>
                <c:pt idx="2886">
                  <c:v>6.21004455689007</c:v>
                </c:pt>
                <c:pt idx="2887">
                  <c:v>6.2125650234123899</c:v>
                </c:pt>
                <c:pt idx="2888">
                  <c:v>4.4437289238424498</c:v>
                </c:pt>
                <c:pt idx="2889">
                  <c:v>5.6417140522464004</c:v>
                </c:pt>
                <c:pt idx="2890">
                  <c:v>6.2026131724627698</c:v>
                </c:pt>
                <c:pt idx="2891">
                  <c:v>6.8321922949227698</c:v>
                </c:pt>
                <c:pt idx="2892">
                  <c:v>4.3043759458770996</c:v>
                </c:pt>
                <c:pt idx="2893">
                  <c:v>7.0712945004661902</c:v>
                </c:pt>
                <c:pt idx="2894">
                  <c:v>6.6023664270178903</c:v>
                </c:pt>
                <c:pt idx="2895">
                  <c:v>8.7029596520568102</c:v>
                </c:pt>
                <c:pt idx="2896">
                  <c:v>6.1729057536404301</c:v>
                </c:pt>
                <c:pt idx="2897">
                  <c:v>4.1772138458101002</c:v>
                </c:pt>
                <c:pt idx="2898">
                  <c:v>5.2823250204564696</c:v>
                </c:pt>
                <c:pt idx="2899">
                  <c:v>5.3339093024325503</c:v>
                </c:pt>
                <c:pt idx="2900">
                  <c:v>6.4333393986353302</c:v>
                </c:pt>
                <c:pt idx="2901">
                  <c:v>7.3067851238882602</c:v>
                </c:pt>
                <c:pt idx="2902">
                  <c:v>6.2325646444495897</c:v>
                </c:pt>
                <c:pt idx="2903">
                  <c:v>5.87055796633532</c:v>
                </c:pt>
                <c:pt idx="2904">
                  <c:v>6.3868350169992798</c:v>
                </c:pt>
                <c:pt idx="2905">
                  <c:v>6.1598136068450096</c:v>
                </c:pt>
                <c:pt idx="2906">
                  <c:v>6.76687715403071</c:v>
                </c:pt>
                <c:pt idx="2907">
                  <c:v>6.7393177822980199</c:v>
                </c:pt>
                <c:pt idx="2908">
                  <c:v>4.91693574017365</c:v>
                </c:pt>
                <c:pt idx="2909">
                  <c:v>6.3587471394892097</c:v>
                </c:pt>
                <c:pt idx="2910">
                  <c:v>7.4890753807551498</c:v>
                </c:pt>
                <c:pt idx="2911">
                  <c:v>7.0407079907522601</c:v>
                </c:pt>
                <c:pt idx="2912">
                  <c:v>5.6139209241614001</c:v>
                </c:pt>
                <c:pt idx="2913">
                  <c:v>5.3542269214135496</c:v>
                </c:pt>
                <c:pt idx="2914">
                  <c:v>5.6651853845496802</c:v>
                </c:pt>
                <c:pt idx="2915">
                  <c:v>5.3353971479277904</c:v>
                </c:pt>
                <c:pt idx="2916">
                  <c:v>6.4436322051885604</c:v>
                </c:pt>
                <c:pt idx="2917">
                  <c:v>5.7638616636050504</c:v>
                </c:pt>
                <c:pt idx="2918">
                  <c:v>6.5540223643666398</c:v>
                </c:pt>
                <c:pt idx="2919">
                  <c:v>6.5668473026350398</c:v>
                </c:pt>
                <c:pt idx="2920">
                  <c:v>4.47971362061657</c:v>
                </c:pt>
                <c:pt idx="2921">
                  <c:v>5.5515917729315296</c:v>
                </c:pt>
                <c:pt idx="2922">
                  <c:v>8.5983827221699496</c:v>
                </c:pt>
                <c:pt idx="2923">
                  <c:v>4.99927726505042</c:v>
                </c:pt>
                <c:pt idx="2924">
                  <c:v>4.9018177987401597</c:v>
                </c:pt>
                <c:pt idx="2925">
                  <c:v>4.7584378989694196</c:v>
                </c:pt>
                <c:pt idx="2926">
                  <c:v>6.7913196851740603</c:v>
                </c:pt>
                <c:pt idx="2927">
                  <c:v>6.7417290370184899</c:v>
                </c:pt>
                <c:pt idx="2928">
                  <c:v>6.0148141267043096</c:v>
                </c:pt>
                <c:pt idx="2929">
                  <c:v>4.6510521294353504</c:v>
                </c:pt>
                <c:pt idx="2930">
                  <c:v>3.8958310962557499</c:v>
                </c:pt>
                <c:pt idx="2931">
                  <c:v>6.04618164058917</c:v>
                </c:pt>
                <c:pt idx="2932">
                  <c:v>6.04149375295518</c:v>
                </c:pt>
                <c:pt idx="2933">
                  <c:v>5.0937940333560201</c:v>
                </c:pt>
                <c:pt idx="2934">
                  <c:v>7.0051522176029</c:v>
                </c:pt>
                <c:pt idx="2935">
                  <c:v>5.7188389866281897</c:v>
                </c:pt>
                <c:pt idx="2936">
                  <c:v>7.1875752816318004</c:v>
                </c:pt>
                <c:pt idx="2937">
                  <c:v>4.5199725103404598</c:v>
                </c:pt>
                <c:pt idx="2938">
                  <c:v>4.7468964480587799</c:v>
                </c:pt>
                <c:pt idx="2939">
                  <c:v>6.8075732568875802</c:v>
                </c:pt>
                <c:pt idx="2940">
                  <c:v>7.6081686934713701</c:v>
                </c:pt>
                <c:pt idx="2941">
                  <c:v>4.5279990830606902</c:v>
                </c:pt>
                <c:pt idx="2942">
                  <c:v>4.9789781329744898</c:v>
                </c:pt>
                <c:pt idx="2943">
                  <c:v>5.8749531961410701</c:v>
                </c:pt>
                <c:pt idx="2944">
                  <c:v>5.6763455745713003</c:v>
                </c:pt>
                <c:pt idx="2945">
                  <c:v>5.9599445941875997</c:v>
                </c:pt>
                <c:pt idx="2946">
                  <c:v>5.4602382850599902</c:v>
                </c:pt>
                <c:pt idx="2947">
                  <c:v>5.3375214080129201</c:v>
                </c:pt>
                <c:pt idx="2948">
                  <c:v>5.61267707088499</c:v>
                </c:pt>
                <c:pt idx="2949">
                  <c:v>6.1419579596729603</c:v>
                </c:pt>
                <c:pt idx="2950">
                  <c:v>4.7092944204983</c:v>
                </c:pt>
                <c:pt idx="2951">
                  <c:v>6.6858109372115297</c:v>
                </c:pt>
                <c:pt idx="2952">
                  <c:v>6.3076818325711397</c:v>
                </c:pt>
                <c:pt idx="2953">
                  <c:v>6.4691217658797697</c:v>
                </c:pt>
                <c:pt idx="2954">
                  <c:v>6.15210997523769</c:v>
                </c:pt>
                <c:pt idx="2955">
                  <c:v>6.6517554408561201</c:v>
                </c:pt>
                <c:pt idx="2956">
                  <c:v>5.58137538328738</c:v>
                </c:pt>
                <c:pt idx="2957">
                  <c:v>3.05537032738737</c:v>
                </c:pt>
                <c:pt idx="2958">
                  <c:v>5.07234631877603</c:v>
                </c:pt>
                <c:pt idx="2959">
                  <c:v>5.0516712177771996</c:v>
                </c:pt>
                <c:pt idx="2960">
                  <c:v>6.6842233133617803</c:v>
                </c:pt>
                <c:pt idx="2961">
                  <c:v>7.3289435831222898</c:v>
                </c:pt>
                <c:pt idx="2962">
                  <c:v>5.7804192725611196</c:v>
                </c:pt>
                <c:pt idx="2963">
                  <c:v>4.9824794286089604</c:v>
                </c:pt>
                <c:pt idx="2964">
                  <c:v>5.4098741347774499</c:v>
                </c:pt>
                <c:pt idx="2965">
                  <c:v>5.69589721469299</c:v>
                </c:pt>
                <c:pt idx="2966">
                  <c:v>6.2708897328321296</c:v>
                </c:pt>
                <c:pt idx="2967">
                  <c:v>4.3188691328771398</c:v>
                </c:pt>
                <c:pt idx="2968">
                  <c:v>5.3003260494647604</c:v>
                </c:pt>
                <c:pt idx="2969">
                  <c:v>5.2179870140350104</c:v>
                </c:pt>
                <c:pt idx="2970">
                  <c:v>6.9964364531560497</c:v>
                </c:pt>
                <c:pt idx="2971">
                  <c:v>4.8501908087257499</c:v>
                </c:pt>
                <c:pt idx="2972">
                  <c:v>4.23571205604493</c:v>
                </c:pt>
                <c:pt idx="2973">
                  <c:v>5.9241274171187799</c:v>
                </c:pt>
                <c:pt idx="2974">
                  <c:v>6.4771688206676101</c:v>
                </c:pt>
                <c:pt idx="2975">
                  <c:v>6.5414205853866703</c:v>
                </c:pt>
                <c:pt idx="2976">
                  <c:v>5.57952082161236</c:v>
                </c:pt>
                <c:pt idx="2977">
                  <c:v>5.4259164116623699</c:v>
                </c:pt>
                <c:pt idx="2978">
                  <c:v>6.3119962910900096</c:v>
                </c:pt>
                <c:pt idx="2979">
                  <c:v>5.4118774149298501</c:v>
                </c:pt>
                <c:pt idx="2980">
                  <c:v>6.4229577426693201</c:v>
                </c:pt>
                <c:pt idx="2981">
                  <c:v>7.7125753374539903</c:v>
                </c:pt>
                <c:pt idx="2982">
                  <c:v>7.2815582128907899</c:v>
                </c:pt>
                <c:pt idx="2983">
                  <c:v>5.77371716253153</c:v>
                </c:pt>
                <c:pt idx="2984">
                  <c:v>5.3352145076390798</c:v>
                </c:pt>
                <c:pt idx="2985">
                  <c:v>5.8065190139011102</c:v>
                </c:pt>
                <c:pt idx="2986">
                  <c:v>7.51361134380595</c:v>
                </c:pt>
                <c:pt idx="2987">
                  <c:v>5.3546194155801103</c:v>
                </c:pt>
                <c:pt idx="2988">
                  <c:v>7.1077676872137099</c:v>
                </c:pt>
                <c:pt idx="2989">
                  <c:v>4.1968035313609704</c:v>
                </c:pt>
                <c:pt idx="2990">
                  <c:v>6.3082951923723103</c:v>
                </c:pt>
                <c:pt idx="2991">
                  <c:v>5.9390073205533698</c:v>
                </c:pt>
                <c:pt idx="2992">
                  <c:v>4.0866911386504601</c:v>
                </c:pt>
                <c:pt idx="2993">
                  <c:v>6.26996349945669</c:v>
                </c:pt>
                <c:pt idx="2994">
                  <c:v>6.6216657398106902</c:v>
                </c:pt>
                <c:pt idx="2995">
                  <c:v>5.8707748062436602</c:v>
                </c:pt>
                <c:pt idx="2996">
                  <c:v>6.3899304971369899</c:v>
                </c:pt>
                <c:pt idx="2997">
                  <c:v>6.2623552665986004</c:v>
                </c:pt>
                <c:pt idx="2998">
                  <c:v>4.8930131246119402</c:v>
                </c:pt>
                <c:pt idx="2999">
                  <c:v>7.5003524332388301</c:v>
                </c:pt>
                <c:pt idx="3000">
                  <c:v>5.6275737708356797</c:v>
                </c:pt>
                <c:pt idx="3001">
                  <c:v>7.8443414165944496</c:v>
                </c:pt>
                <c:pt idx="3002">
                  <c:v>5.8025541212396501</c:v>
                </c:pt>
                <c:pt idx="3003">
                  <c:v>5.1565886929037399</c:v>
                </c:pt>
                <c:pt idx="3004">
                  <c:v>7.2860309206350804</c:v>
                </c:pt>
                <c:pt idx="3005">
                  <c:v>6.0144088145890198</c:v>
                </c:pt>
                <c:pt idx="3006">
                  <c:v>5.96990537627339</c:v>
                </c:pt>
                <c:pt idx="3007">
                  <c:v>7.0134591200347796</c:v>
                </c:pt>
                <c:pt idx="3008">
                  <c:v>5.4663503290094502</c:v>
                </c:pt>
                <c:pt idx="3009">
                  <c:v>6.2704704621101603</c:v>
                </c:pt>
                <c:pt idx="3010">
                  <c:v>5.3411575530516098</c:v>
                </c:pt>
                <c:pt idx="3011">
                  <c:v>5.77515193413109</c:v>
                </c:pt>
                <c:pt idx="3012">
                  <c:v>3.9975331506529401</c:v>
                </c:pt>
                <c:pt idx="3013">
                  <c:v>4.5429192096306901</c:v>
                </c:pt>
                <c:pt idx="3014">
                  <c:v>4.3452382358604398</c:v>
                </c:pt>
                <c:pt idx="3015">
                  <c:v>6.5650063814557997</c:v>
                </c:pt>
                <c:pt idx="3016">
                  <c:v>4.8485979627486397</c:v>
                </c:pt>
                <c:pt idx="3017">
                  <c:v>5.6612246489766802</c:v>
                </c:pt>
                <c:pt idx="3018">
                  <c:v>5.7360453386027803</c:v>
                </c:pt>
                <c:pt idx="3019">
                  <c:v>5.59893321971317</c:v>
                </c:pt>
                <c:pt idx="3020">
                  <c:v>7.5545407345527398</c:v>
                </c:pt>
                <c:pt idx="3021">
                  <c:v>4.5730255356043701</c:v>
                </c:pt>
                <c:pt idx="3022">
                  <c:v>5.8726479146547899</c:v>
                </c:pt>
                <c:pt idx="3023">
                  <c:v>7.0850747191503398</c:v>
                </c:pt>
                <c:pt idx="3024">
                  <c:v>6.09961142645568</c:v>
                </c:pt>
                <c:pt idx="3025">
                  <c:v>6.1022874427287297</c:v>
                </c:pt>
                <c:pt idx="3026">
                  <c:v>5.1577157941479204</c:v>
                </c:pt>
                <c:pt idx="3027">
                  <c:v>6.48515051672506</c:v>
                </c:pt>
                <c:pt idx="3028">
                  <c:v>5.4832427516387199</c:v>
                </c:pt>
                <c:pt idx="3029">
                  <c:v>6.1580434528053898</c:v>
                </c:pt>
                <c:pt idx="3030">
                  <c:v>6.6524838862002698</c:v>
                </c:pt>
                <c:pt idx="3031">
                  <c:v>5.1884919370712801</c:v>
                </c:pt>
                <c:pt idx="3032">
                  <c:v>4.9247552329880504</c:v>
                </c:pt>
                <c:pt idx="3033">
                  <c:v>6.4259609321353297</c:v>
                </c:pt>
                <c:pt idx="3034">
                  <c:v>5.1097993443158503</c:v>
                </c:pt>
                <c:pt idx="3035">
                  <c:v>5.5330155455830798</c:v>
                </c:pt>
                <c:pt idx="3036">
                  <c:v>6.0247639260336703</c:v>
                </c:pt>
                <c:pt idx="3037">
                  <c:v>7.7590134353314104</c:v>
                </c:pt>
                <c:pt idx="3038">
                  <c:v>5.0625249051738104</c:v>
                </c:pt>
                <c:pt idx="3039">
                  <c:v>7.9055950200721297</c:v>
                </c:pt>
                <c:pt idx="3040">
                  <c:v>5.8084003588737199</c:v>
                </c:pt>
                <c:pt idx="3041">
                  <c:v>8.1870458415887395</c:v>
                </c:pt>
                <c:pt idx="3042">
                  <c:v>6.0813555326459303</c:v>
                </c:pt>
                <c:pt idx="3043">
                  <c:v>7.2561067904412804</c:v>
                </c:pt>
                <c:pt idx="3044">
                  <c:v>5.6857071749544303</c:v>
                </c:pt>
                <c:pt idx="3045">
                  <c:v>6.0011402586002403</c:v>
                </c:pt>
                <c:pt idx="3046">
                  <c:v>6.6288335817515698</c:v>
                </c:pt>
                <c:pt idx="3047">
                  <c:v>6.0669994870969504</c:v>
                </c:pt>
                <c:pt idx="3048">
                  <c:v>3.9375776255275898</c:v>
                </c:pt>
                <c:pt idx="3049">
                  <c:v>6.3576839005364301</c:v>
                </c:pt>
                <c:pt idx="3050">
                  <c:v>5.6463933710986902</c:v>
                </c:pt>
                <c:pt idx="3051">
                  <c:v>5.2329294276252396</c:v>
                </c:pt>
                <c:pt idx="3052">
                  <c:v>5.86699645261666</c:v>
                </c:pt>
                <c:pt idx="3053">
                  <c:v>6.5691244356673701</c:v>
                </c:pt>
                <c:pt idx="3054">
                  <c:v>6.4012039214529803</c:v>
                </c:pt>
                <c:pt idx="3055">
                  <c:v>6.5398501647144904</c:v>
                </c:pt>
                <c:pt idx="3056">
                  <c:v>4.9116071479056496</c:v>
                </c:pt>
                <c:pt idx="3057">
                  <c:v>6.0070889503888498</c:v>
                </c:pt>
                <c:pt idx="3058">
                  <c:v>6.1507451529455297</c:v>
                </c:pt>
                <c:pt idx="3059">
                  <c:v>7.5135420371146404</c:v>
                </c:pt>
                <c:pt idx="3060">
                  <c:v>6.6300345475087701</c:v>
                </c:pt>
                <c:pt idx="3061">
                  <c:v>7.2920585858961102</c:v>
                </c:pt>
                <c:pt idx="3062">
                  <c:v>5.2348752516921104</c:v>
                </c:pt>
                <c:pt idx="3063">
                  <c:v>5.2293719544454804</c:v>
                </c:pt>
                <c:pt idx="3064">
                  <c:v>5.8979543363351503</c:v>
                </c:pt>
                <c:pt idx="3065">
                  <c:v>6.4464376675218098</c:v>
                </c:pt>
                <c:pt idx="3066">
                  <c:v>5.3220186275357397</c:v>
                </c:pt>
                <c:pt idx="3067">
                  <c:v>6.1427709879788104</c:v>
                </c:pt>
                <c:pt idx="3068">
                  <c:v>7.1010539297386801</c:v>
                </c:pt>
                <c:pt idx="3069">
                  <c:v>2.6830429033311498</c:v>
                </c:pt>
                <c:pt idx="3070">
                  <c:v>5.9072344193428998</c:v>
                </c:pt>
                <c:pt idx="3071">
                  <c:v>6.5714958525777503</c:v>
                </c:pt>
                <c:pt idx="3072">
                  <c:v>8.1825977654214803</c:v>
                </c:pt>
                <c:pt idx="3073">
                  <c:v>6.1727858203611197</c:v>
                </c:pt>
                <c:pt idx="3074">
                  <c:v>6.0671954674371102</c:v>
                </c:pt>
                <c:pt idx="3075">
                  <c:v>5.2213085027191397</c:v>
                </c:pt>
                <c:pt idx="3076">
                  <c:v>5.9212797071196102</c:v>
                </c:pt>
                <c:pt idx="3077">
                  <c:v>4.7908622407289601</c:v>
                </c:pt>
                <c:pt idx="3078">
                  <c:v>5.5574373263801302</c:v>
                </c:pt>
                <c:pt idx="3079">
                  <c:v>6.4986085082336498</c:v>
                </c:pt>
                <c:pt idx="3080">
                  <c:v>8.2647256499057704</c:v>
                </c:pt>
                <c:pt idx="3081">
                  <c:v>7.3282014386301997</c:v>
                </c:pt>
                <c:pt idx="3082">
                  <c:v>5.6025061120416701</c:v>
                </c:pt>
                <c:pt idx="3083">
                  <c:v>5.6346590155029599</c:v>
                </c:pt>
                <c:pt idx="3084">
                  <c:v>4.6333689936638196</c:v>
                </c:pt>
                <c:pt idx="3085">
                  <c:v>5.7255854770646799</c:v>
                </c:pt>
                <c:pt idx="3086">
                  <c:v>5.1355109911559698</c:v>
                </c:pt>
                <c:pt idx="3087">
                  <c:v>5.5044883060887901</c:v>
                </c:pt>
                <c:pt idx="3088">
                  <c:v>5.4944875204497903</c:v>
                </c:pt>
                <c:pt idx="3089">
                  <c:v>5.75213966307133</c:v>
                </c:pt>
                <c:pt idx="3090">
                  <c:v>6.03099505063145</c:v>
                </c:pt>
                <c:pt idx="3091">
                  <c:v>5.0029448800653702</c:v>
                </c:pt>
                <c:pt idx="3092">
                  <c:v>5.8762697618484196</c:v>
                </c:pt>
                <c:pt idx="3093">
                  <c:v>5.7534669927353104</c:v>
                </c:pt>
                <c:pt idx="3094">
                  <c:v>6.1212096634509496</c:v>
                </c:pt>
                <c:pt idx="3095">
                  <c:v>6.4258925654514396</c:v>
                </c:pt>
                <c:pt idx="3096">
                  <c:v>6.4498943204185402</c:v>
                </c:pt>
                <c:pt idx="3097">
                  <c:v>5.8268702359568998</c:v>
                </c:pt>
                <c:pt idx="3098">
                  <c:v>6.2900712142366997</c:v>
                </c:pt>
                <c:pt idx="3099">
                  <c:v>6.72160432048587</c:v>
                </c:pt>
                <c:pt idx="3100">
                  <c:v>5.6183401358431801</c:v>
                </c:pt>
                <c:pt idx="3101">
                  <c:v>4.5906409248007396</c:v>
                </c:pt>
                <c:pt idx="3102">
                  <c:v>6.2797538535576596</c:v>
                </c:pt>
                <c:pt idx="3103">
                  <c:v>7.9120356059471799</c:v>
                </c:pt>
                <c:pt idx="3104">
                  <c:v>5.2419775508883104</c:v>
                </c:pt>
                <c:pt idx="3105">
                  <c:v>6.7266729231071496</c:v>
                </c:pt>
                <c:pt idx="3106">
                  <c:v>6.17473357206317</c:v>
                </c:pt>
                <c:pt idx="3107">
                  <c:v>4.4935217634865099</c:v>
                </c:pt>
                <c:pt idx="3108">
                  <c:v>5.1391137660681299</c:v>
                </c:pt>
                <c:pt idx="3109">
                  <c:v>6.9940911070903304</c:v>
                </c:pt>
                <c:pt idx="3110">
                  <c:v>5.4981129314963999</c:v>
                </c:pt>
                <c:pt idx="3111">
                  <c:v>7.9641154188867898</c:v>
                </c:pt>
                <c:pt idx="3112">
                  <c:v>6.2020431741106803</c:v>
                </c:pt>
                <c:pt idx="3113">
                  <c:v>7.1665482498378204</c:v>
                </c:pt>
                <c:pt idx="3114">
                  <c:v>5.7177844800964799</c:v>
                </c:pt>
                <c:pt idx="3115">
                  <c:v>5.7456881415825896</c:v>
                </c:pt>
                <c:pt idx="3116">
                  <c:v>6.32769600505471</c:v>
                </c:pt>
                <c:pt idx="3117">
                  <c:v>5.64882212430589</c:v>
                </c:pt>
                <c:pt idx="3118">
                  <c:v>7.0721456601200501</c:v>
                </c:pt>
                <c:pt idx="3119">
                  <c:v>7.0307605742794097</c:v>
                </c:pt>
                <c:pt idx="3120">
                  <c:v>6.8165156506905902</c:v>
                </c:pt>
                <c:pt idx="3121">
                  <c:v>4.17415940208706</c:v>
                </c:pt>
                <c:pt idx="3122">
                  <c:v>6.5294912705240096</c:v>
                </c:pt>
                <c:pt idx="3123">
                  <c:v>6.3980372419451799</c:v>
                </c:pt>
                <c:pt idx="3124">
                  <c:v>5.5460654298742504</c:v>
                </c:pt>
                <c:pt idx="3125">
                  <c:v>5.1466073188219603</c:v>
                </c:pt>
                <c:pt idx="3126">
                  <c:v>5.7847116573150403</c:v>
                </c:pt>
                <c:pt idx="3127">
                  <c:v>4.5423063802175596</c:v>
                </c:pt>
                <c:pt idx="3128">
                  <c:v>6.9897118984700501</c:v>
                </c:pt>
                <c:pt idx="3129">
                  <c:v>7.2753409350941904</c:v>
                </c:pt>
                <c:pt idx="3130">
                  <c:v>6.24288549765288</c:v>
                </c:pt>
                <c:pt idx="3131">
                  <c:v>4.9939380001545404</c:v>
                </c:pt>
                <c:pt idx="3132">
                  <c:v>5.0064147123049203</c:v>
                </c:pt>
                <c:pt idx="3133">
                  <c:v>6.1819482055300696</c:v>
                </c:pt>
                <c:pt idx="3134">
                  <c:v>4.8536658907025103</c:v>
                </c:pt>
                <c:pt idx="3135">
                  <c:v>7.16364093533066</c:v>
                </c:pt>
                <c:pt idx="3136">
                  <c:v>3.1057512377015102</c:v>
                </c:pt>
                <c:pt idx="3137">
                  <c:v>6.9846840016568699</c:v>
                </c:pt>
                <c:pt idx="3138">
                  <c:v>6.3986259901925999</c:v>
                </c:pt>
                <c:pt idx="3139">
                  <c:v>5.6373120979088496</c:v>
                </c:pt>
                <c:pt idx="3140">
                  <c:v>7.4217389463069896</c:v>
                </c:pt>
                <c:pt idx="3141">
                  <c:v>6.44718483079932</c:v>
                </c:pt>
                <c:pt idx="3142">
                  <c:v>5.4789065597609099</c:v>
                </c:pt>
                <c:pt idx="3143">
                  <c:v>7.0617571880101702</c:v>
                </c:pt>
                <c:pt idx="3144">
                  <c:v>6.5342001904728999</c:v>
                </c:pt>
                <c:pt idx="3145">
                  <c:v>5.3380321903440997</c:v>
                </c:pt>
                <c:pt idx="3146">
                  <c:v>5.7916349577260799</c:v>
                </c:pt>
                <c:pt idx="3147">
                  <c:v>4.7702734997274003</c:v>
                </c:pt>
                <c:pt idx="3148">
                  <c:v>4.7601425229409999</c:v>
                </c:pt>
                <c:pt idx="3149">
                  <c:v>6.0948142325031398</c:v>
                </c:pt>
                <c:pt idx="3150">
                  <c:v>6.6698526082401104</c:v>
                </c:pt>
                <c:pt idx="3151">
                  <c:v>6.7619625601201401</c:v>
                </c:pt>
                <c:pt idx="3152">
                  <c:v>5.0469057945206801</c:v>
                </c:pt>
                <c:pt idx="3153">
                  <c:v>6.8893731035264603</c:v>
                </c:pt>
                <c:pt idx="3154">
                  <c:v>5.6742888018143098</c:v>
                </c:pt>
                <c:pt idx="3155">
                  <c:v>5.9172270695477298</c:v>
                </c:pt>
                <c:pt idx="3156">
                  <c:v>5.55773433764762</c:v>
                </c:pt>
                <c:pt idx="3157">
                  <c:v>5.2726702466139796</c:v>
                </c:pt>
                <c:pt idx="3158">
                  <c:v>6.5994346966887996</c:v>
                </c:pt>
                <c:pt idx="3159">
                  <c:v>6.7653514222107196</c:v>
                </c:pt>
                <c:pt idx="3160">
                  <c:v>5.2576281715960604</c:v>
                </c:pt>
                <c:pt idx="3161">
                  <c:v>4.94039131379267</c:v>
                </c:pt>
                <c:pt idx="3162">
                  <c:v>6.1805223986549302</c:v>
                </c:pt>
                <c:pt idx="3163">
                  <c:v>7.6576278261541901</c:v>
                </c:pt>
                <c:pt idx="3164">
                  <c:v>6.5209975220006902</c:v>
                </c:pt>
                <c:pt idx="3165">
                  <c:v>6.7333415966133696</c:v>
                </c:pt>
                <c:pt idx="3166">
                  <c:v>5.7445975781157896</c:v>
                </c:pt>
                <c:pt idx="3167">
                  <c:v>4.6785043322558497</c:v>
                </c:pt>
                <c:pt idx="3168">
                  <c:v>4.5096711009067301</c:v>
                </c:pt>
                <c:pt idx="3169">
                  <c:v>6.8267907510866301</c:v>
                </c:pt>
                <c:pt idx="3170">
                  <c:v>6.0390658524386298</c:v>
                </c:pt>
                <c:pt idx="3171">
                  <c:v>5.5813319676106596</c:v>
                </c:pt>
                <c:pt idx="3172">
                  <c:v>6.7406763124447204</c:v>
                </c:pt>
                <c:pt idx="3173">
                  <c:v>4.3726038392139603</c:v>
                </c:pt>
                <c:pt idx="3174">
                  <c:v>4.4506073999210303</c:v>
                </c:pt>
                <c:pt idx="3175">
                  <c:v>6.1166840995509197</c:v>
                </c:pt>
                <c:pt idx="3176">
                  <c:v>6.2719743793245399</c:v>
                </c:pt>
                <c:pt idx="3177">
                  <c:v>6.1622441280211904</c:v>
                </c:pt>
                <c:pt idx="3178">
                  <c:v>5.8277644984947301</c:v>
                </c:pt>
                <c:pt idx="3179">
                  <c:v>5.87712691525513</c:v>
                </c:pt>
                <c:pt idx="3180">
                  <c:v>6.3439530162047602</c:v>
                </c:pt>
                <c:pt idx="3181">
                  <c:v>5.04501362282637</c:v>
                </c:pt>
                <c:pt idx="3182">
                  <c:v>5.4881968791905997</c:v>
                </c:pt>
                <c:pt idx="3183">
                  <c:v>6.0344107569352401</c:v>
                </c:pt>
                <c:pt idx="3184">
                  <c:v>5.8313906665763797</c:v>
                </c:pt>
                <c:pt idx="3185">
                  <c:v>5.60639494391196</c:v>
                </c:pt>
                <c:pt idx="3186">
                  <c:v>5.8018786135956697</c:v>
                </c:pt>
                <c:pt idx="3187">
                  <c:v>6.7025177953101496</c:v>
                </c:pt>
                <c:pt idx="3188">
                  <c:v>5.9804193476637799</c:v>
                </c:pt>
                <c:pt idx="3189">
                  <c:v>4.2054951679891603</c:v>
                </c:pt>
                <c:pt idx="3190">
                  <c:v>7.4560115577930901</c:v>
                </c:pt>
                <c:pt idx="3191">
                  <c:v>5.6436391391085303</c:v>
                </c:pt>
                <c:pt idx="3192">
                  <c:v>5.4536524144529404</c:v>
                </c:pt>
                <c:pt idx="3193">
                  <c:v>6.6093261623308104</c:v>
                </c:pt>
                <c:pt idx="3194">
                  <c:v>5.8469749627079599</c:v>
                </c:pt>
                <c:pt idx="3195">
                  <c:v>4.6618017613053899</c:v>
                </c:pt>
                <c:pt idx="3196">
                  <c:v>8.0924401795382792</c:v>
                </c:pt>
                <c:pt idx="3197">
                  <c:v>5.6062785824720596</c:v>
                </c:pt>
                <c:pt idx="3198">
                  <c:v>5.0459324417376799</c:v>
                </c:pt>
                <c:pt idx="3199">
                  <c:v>5.4438819661205002</c:v>
                </c:pt>
                <c:pt idx="3200">
                  <c:v>5.38298404561586</c:v>
                </c:pt>
                <c:pt idx="3201">
                  <c:v>6.8508244638396603</c:v>
                </c:pt>
                <c:pt idx="3202">
                  <c:v>4.2887086471082601</c:v>
                </c:pt>
                <c:pt idx="3203">
                  <c:v>6.52182103734481</c:v>
                </c:pt>
                <c:pt idx="3204">
                  <c:v>7.34076334812283</c:v>
                </c:pt>
                <c:pt idx="3205">
                  <c:v>5.8078774064184104</c:v>
                </c:pt>
                <c:pt idx="3206">
                  <c:v>5.1605741164710697</c:v>
                </c:pt>
                <c:pt idx="3207">
                  <c:v>5.7378957179965404</c:v>
                </c:pt>
                <c:pt idx="3208">
                  <c:v>5.3688653488384102</c:v>
                </c:pt>
                <c:pt idx="3209">
                  <c:v>4.4418992932714003</c:v>
                </c:pt>
                <c:pt idx="3210">
                  <c:v>4.9610080076770497</c:v>
                </c:pt>
                <c:pt idx="3211">
                  <c:v>6.2879132863058302</c:v>
                </c:pt>
                <c:pt idx="3212">
                  <c:v>6.1061640380571403</c:v>
                </c:pt>
                <c:pt idx="3213">
                  <c:v>7.0035918655882101</c:v>
                </c:pt>
                <c:pt idx="3214">
                  <c:v>5.9239082938549501</c:v>
                </c:pt>
                <c:pt idx="3215">
                  <c:v>7.5456088762968498</c:v>
                </c:pt>
                <c:pt idx="3216">
                  <c:v>6.6526570923001298</c:v>
                </c:pt>
                <c:pt idx="3217">
                  <c:v>5.4476513327098202</c:v>
                </c:pt>
                <c:pt idx="3218">
                  <c:v>6.4722773030784504</c:v>
                </c:pt>
                <c:pt idx="3219">
                  <c:v>5.2974276956427397</c:v>
                </c:pt>
                <c:pt idx="3220">
                  <c:v>8.1907925913859696</c:v>
                </c:pt>
                <c:pt idx="3221">
                  <c:v>6.5444919269702799</c:v>
                </c:pt>
                <c:pt idx="3222">
                  <c:v>6.0337505006306102</c:v>
                </c:pt>
                <c:pt idx="3223">
                  <c:v>6.7086920068791098</c:v>
                </c:pt>
                <c:pt idx="3224">
                  <c:v>6.2628226199277597</c:v>
                </c:pt>
                <c:pt idx="3225">
                  <c:v>5.3637768621140296</c:v>
                </c:pt>
                <c:pt idx="3226">
                  <c:v>6.0240131649385598</c:v>
                </c:pt>
                <c:pt idx="3227">
                  <c:v>7.6424743034526097</c:v>
                </c:pt>
                <c:pt idx="3228">
                  <c:v>5.6652506322473002</c:v>
                </c:pt>
                <c:pt idx="3229">
                  <c:v>6.8792629460230303</c:v>
                </c:pt>
                <c:pt idx="3230">
                  <c:v>8.1051578068830192</c:v>
                </c:pt>
                <c:pt idx="3231">
                  <c:v>5.9041466265506397</c:v>
                </c:pt>
                <c:pt idx="3232">
                  <c:v>5.2037911070272704</c:v>
                </c:pt>
                <c:pt idx="3233">
                  <c:v>6.0986008797473596</c:v>
                </c:pt>
                <c:pt idx="3234">
                  <c:v>4.0450252193349501</c:v>
                </c:pt>
                <c:pt idx="3235">
                  <c:v>5.9052672299211197</c:v>
                </c:pt>
                <c:pt idx="3236">
                  <c:v>7.6804163769087497</c:v>
                </c:pt>
                <c:pt idx="3237">
                  <c:v>6.2235454537801802</c:v>
                </c:pt>
                <c:pt idx="3238">
                  <c:v>5.2594161707851601</c:v>
                </c:pt>
                <c:pt idx="3239">
                  <c:v>6.5598826315410399</c:v>
                </c:pt>
                <c:pt idx="3240">
                  <c:v>5.3753292055564197</c:v>
                </c:pt>
                <c:pt idx="3241">
                  <c:v>6.2621764862405396</c:v>
                </c:pt>
                <c:pt idx="3242">
                  <c:v>7.8350395426736696</c:v>
                </c:pt>
                <c:pt idx="3243">
                  <c:v>4.6655149265613503</c:v>
                </c:pt>
                <c:pt idx="3244">
                  <c:v>8.54376434841768</c:v>
                </c:pt>
                <c:pt idx="3245">
                  <c:v>6.4889072849268397</c:v>
                </c:pt>
                <c:pt idx="3246">
                  <c:v>6.4808191221433402</c:v>
                </c:pt>
                <c:pt idx="3247">
                  <c:v>5.1387961424831499</c:v>
                </c:pt>
                <c:pt idx="3248">
                  <c:v>7.1817436780869404</c:v>
                </c:pt>
                <c:pt idx="3249">
                  <c:v>4.0473925715437797</c:v>
                </c:pt>
                <c:pt idx="3250">
                  <c:v>5.9470643018649998</c:v>
                </c:pt>
                <c:pt idx="3251">
                  <c:v>7.6419651595473699</c:v>
                </c:pt>
                <c:pt idx="3252">
                  <c:v>6.0291079964615903</c:v>
                </c:pt>
                <c:pt idx="3253">
                  <c:v>6.05212880659011</c:v>
                </c:pt>
                <c:pt idx="3254">
                  <c:v>5.2220401896158197</c:v>
                </c:pt>
                <c:pt idx="3255">
                  <c:v>5.4667416279790597</c:v>
                </c:pt>
                <c:pt idx="3256">
                  <c:v>5.3863865040921501</c:v>
                </c:pt>
                <c:pt idx="3257">
                  <c:v>5.3979641713680202</c:v>
                </c:pt>
                <c:pt idx="3258">
                  <c:v>3.4550607651248701</c:v>
                </c:pt>
                <c:pt idx="3259">
                  <c:v>7.7770056852187803</c:v>
                </c:pt>
                <c:pt idx="3260">
                  <c:v>5.2082967917907901</c:v>
                </c:pt>
                <c:pt idx="3261">
                  <c:v>7.1727350599433501</c:v>
                </c:pt>
                <c:pt idx="3262">
                  <c:v>4.7862222950867004</c:v>
                </c:pt>
                <c:pt idx="3263">
                  <c:v>5.3203687423299302</c:v>
                </c:pt>
                <c:pt idx="3264">
                  <c:v>4.9958457570694499</c:v>
                </c:pt>
                <c:pt idx="3265">
                  <c:v>6.0212393854765898</c:v>
                </c:pt>
                <c:pt idx="3266">
                  <c:v>6.1885757261569401</c:v>
                </c:pt>
                <c:pt idx="3267">
                  <c:v>4.8294831440279999</c:v>
                </c:pt>
                <c:pt idx="3268">
                  <c:v>5.5103516158902597</c:v>
                </c:pt>
                <c:pt idx="3269">
                  <c:v>5.9593792502188796</c:v>
                </c:pt>
                <c:pt idx="3270">
                  <c:v>3.41286592561974</c:v>
                </c:pt>
                <c:pt idx="3271">
                  <c:v>4.8789649403233799</c:v>
                </c:pt>
                <c:pt idx="3272">
                  <c:v>6.5840414150256699</c:v>
                </c:pt>
                <c:pt idx="3273">
                  <c:v>4.72850812914076</c:v>
                </c:pt>
                <c:pt idx="3274">
                  <c:v>5.1524636654982601</c:v>
                </c:pt>
                <c:pt idx="3275">
                  <c:v>4.1950040957258903</c:v>
                </c:pt>
                <c:pt idx="3276">
                  <c:v>7.2774870170036801</c:v>
                </c:pt>
                <c:pt idx="3277">
                  <c:v>5.2920582813355104</c:v>
                </c:pt>
                <c:pt idx="3278">
                  <c:v>5.6917983578993399</c:v>
                </c:pt>
                <c:pt idx="3279">
                  <c:v>7.9899836746744004</c:v>
                </c:pt>
                <c:pt idx="3280">
                  <c:v>5.36197334840113</c:v>
                </c:pt>
                <c:pt idx="3281">
                  <c:v>7.5537626468448202</c:v>
                </c:pt>
                <c:pt idx="3282">
                  <c:v>6.5040534001193997</c:v>
                </c:pt>
                <c:pt idx="3283">
                  <c:v>5.23297685189271</c:v>
                </c:pt>
                <c:pt idx="3284">
                  <c:v>6.4583347029061304</c:v>
                </c:pt>
                <c:pt idx="3285">
                  <c:v>5.7129988242793397</c:v>
                </c:pt>
                <c:pt idx="3286">
                  <c:v>6.6003726103605196</c:v>
                </c:pt>
                <c:pt idx="3287">
                  <c:v>5.5714780460838096</c:v>
                </c:pt>
                <c:pt idx="3288">
                  <c:v>5.2936823106222004</c:v>
                </c:pt>
                <c:pt idx="3289">
                  <c:v>5.9940627994568798</c:v>
                </c:pt>
                <c:pt idx="3290">
                  <c:v>7.2714222147550904</c:v>
                </c:pt>
                <c:pt idx="3291">
                  <c:v>5.9239063895998703</c:v>
                </c:pt>
                <c:pt idx="3292">
                  <c:v>4.7526093715369599</c:v>
                </c:pt>
                <c:pt idx="3293">
                  <c:v>6.64840679448948</c:v>
                </c:pt>
                <c:pt idx="3294">
                  <c:v>5.4431564665354699</c:v>
                </c:pt>
                <c:pt idx="3295">
                  <c:v>5.6154599761726098</c:v>
                </c:pt>
                <c:pt idx="3296">
                  <c:v>5.6951446837409501</c:v>
                </c:pt>
                <c:pt idx="3297">
                  <c:v>4.1041299227226098</c:v>
                </c:pt>
                <c:pt idx="3298">
                  <c:v>4.6401850311803603</c:v>
                </c:pt>
                <c:pt idx="3299">
                  <c:v>6.6769424542958502</c:v>
                </c:pt>
                <c:pt idx="3300">
                  <c:v>7.0580457734346496</c:v>
                </c:pt>
                <c:pt idx="3301">
                  <c:v>5.2753824983688</c:v>
                </c:pt>
                <c:pt idx="3302">
                  <c:v>5.8160000077790901</c:v>
                </c:pt>
                <c:pt idx="3303">
                  <c:v>6.4264418550985001</c:v>
                </c:pt>
                <c:pt idx="3304">
                  <c:v>5.6994282011927098</c:v>
                </c:pt>
                <c:pt idx="3305">
                  <c:v>4.0965172427903598</c:v>
                </c:pt>
                <c:pt idx="3306">
                  <c:v>6.4803920999773501</c:v>
                </c:pt>
                <c:pt idx="3307">
                  <c:v>7.9376868232039097</c:v>
                </c:pt>
                <c:pt idx="3308">
                  <c:v>6.9195348254565499</c:v>
                </c:pt>
                <c:pt idx="3309">
                  <c:v>6.7064428442840196</c:v>
                </c:pt>
                <c:pt idx="3310">
                  <c:v>6.2418988063417498</c:v>
                </c:pt>
                <c:pt idx="3311">
                  <c:v>5.8142617345244201</c:v>
                </c:pt>
                <c:pt idx="3312">
                  <c:v>5.3073301222162401</c:v>
                </c:pt>
                <c:pt idx="3313">
                  <c:v>6.1997842149460602</c:v>
                </c:pt>
                <c:pt idx="3314">
                  <c:v>6.8041659465212101</c:v>
                </c:pt>
                <c:pt idx="3315">
                  <c:v>6.6409158630535199</c:v>
                </c:pt>
                <c:pt idx="3316">
                  <c:v>6.5011387412408901</c:v>
                </c:pt>
                <c:pt idx="3317">
                  <c:v>5.5939399855857204</c:v>
                </c:pt>
                <c:pt idx="3318">
                  <c:v>5.4332986283410003</c:v>
                </c:pt>
                <c:pt idx="3319">
                  <c:v>4.4170825162207397</c:v>
                </c:pt>
                <c:pt idx="3320">
                  <c:v>5.0855583658005603</c:v>
                </c:pt>
                <c:pt idx="3321">
                  <c:v>5.93349853620101</c:v>
                </c:pt>
                <c:pt idx="3322">
                  <c:v>6.7233502181326603</c:v>
                </c:pt>
                <c:pt idx="3323">
                  <c:v>5.4523844843411498</c:v>
                </c:pt>
                <c:pt idx="3324">
                  <c:v>7.1814723037382802</c:v>
                </c:pt>
                <c:pt idx="3325">
                  <c:v>4.93684533885504</c:v>
                </c:pt>
                <c:pt idx="3326">
                  <c:v>5.4078721119230302</c:v>
                </c:pt>
                <c:pt idx="3327">
                  <c:v>3.64765463359269</c:v>
                </c:pt>
                <c:pt idx="3328">
                  <c:v>4.76118066270051</c:v>
                </c:pt>
                <c:pt idx="3329">
                  <c:v>6.2646893775679704</c:v>
                </c:pt>
                <c:pt idx="3330">
                  <c:v>5.9292890233524496</c:v>
                </c:pt>
                <c:pt idx="3331">
                  <c:v>8.3147619789825402</c:v>
                </c:pt>
                <c:pt idx="3332">
                  <c:v>4.6681634743540696</c:v>
                </c:pt>
                <c:pt idx="3333">
                  <c:v>5.8052203264586097</c:v>
                </c:pt>
                <c:pt idx="3334">
                  <c:v>5.8953603195594599</c:v>
                </c:pt>
                <c:pt idx="3335">
                  <c:v>6.2910804117360604</c:v>
                </c:pt>
                <c:pt idx="3336">
                  <c:v>6.6415919718004197</c:v>
                </c:pt>
                <c:pt idx="3337">
                  <c:v>6.2709144923809603</c:v>
                </c:pt>
                <c:pt idx="3338">
                  <c:v>5.9022958490397102</c:v>
                </c:pt>
                <c:pt idx="3339">
                  <c:v>5.7030930856898996</c:v>
                </c:pt>
                <c:pt idx="3340">
                  <c:v>4.2133378319692403</c:v>
                </c:pt>
                <c:pt idx="3341">
                  <c:v>5.3785840473504196</c:v>
                </c:pt>
                <c:pt idx="3342">
                  <c:v>4.6048834328105404</c:v>
                </c:pt>
                <c:pt idx="3343">
                  <c:v>6.5524907609324101</c:v>
                </c:pt>
                <c:pt idx="3344">
                  <c:v>5.82632398380919</c:v>
                </c:pt>
                <c:pt idx="3345">
                  <c:v>7.2423938040323899</c:v>
                </c:pt>
                <c:pt idx="3346">
                  <c:v>6.4147232356051704</c:v>
                </c:pt>
                <c:pt idx="3347">
                  <c:v>5.4859745819453698</c:v>
                </c:pt>
                <c:pt idx="3348">
                  <c:v>6.6692155981667103</c:v>
                </c:pt>
                <c:pt idx="3349">
                  <c:v>5.3058918870148402</c:v>
                </c:pt>
                <c:pt idx="3350">
                  <c:v>3.5963188114048599</c:v>
                </c:pt>
                <c:pt idx="3351">
                  <c:v>5.3083154381422304</c:v>
                </c:pt>
                <c:pt idx="3352">
                  <c:v>6.5334702305367998</c:v>
                </c:pt>
                <c:pt idx="3353">
                  <c:v>6.1732906610383802</c:v>
                </c:pt>
                <c:pt idx="3354">
                  <c:v>5.9140775110969104</c:v>
                </c:pt>
                <c:pt idx="3355">
                  <c:v>5.3478231835857803</c:v>
                </c:pt>
                <c:pt idx="3356">
                  <c:v>6.3647188017405902</c:v>
                </c:pt>
                <c:pt idx="3357">
                  <c:v>6.0750015340577201</c:v>
                </c:pt>
                <c:pt idx="3358">
                  <c:v>5.9959344851177301</c:v>
                </c:pt>
                <c:pt idx="3359">
                  <c:v>4.9663599404911496</c:v>
                </c:pt>
                <c:pt idx="3360">
                  <c:v>5.2057086232254504</c:v>
                </c:pt>
                <c:pt idx="3361">
                  <c:v>7.4375559446795201</c:v>
                </c:pt>
                <c:pt idx="3362">
                  <c:v>5.5319076714655999</c:v>
                </c:pt>
                <c:pt idx="3363">
                  <c:v>6.0735719699438704</c:v>
                </c:pt>
                <c:pt idx="3364">
                  <c:v>6.37503582477677</c:v>
                </c:pt>
                <c:pt idx="3365">
                  <c:v>6.6315338182020396</c:v>
                </c:pt>
                <c:pt idx="3366">
                  <c:v>5.3276295413749004</c:v>
                </c:pt>
                <c:pt idx="3367">
                  <c:v>5.9753734856314198</c:v>
                </c:pt>
                <c:pt idx="3368">
                  <c:v>6.5433740137462797</c:v>
                </c:pt>
                <c:pt idx="3369">
                  <c:v>6.3735742158777997</c:v>
                </c:pt>
                <c:pt idx="3370">
                  <c:v>7.1077886238080303</c:v>
                </c:pt>
                <c:pt idx="3371">
                  <c:v>6.3726106891101404</c:v>
                </c:pt>
                <c:pt idx="3372">
                  <c:v>6.4487212808296901</c:v>
                </c:pt>
                <c:pt idx="3373">
                  <c:v>5.9681854105064804</c:v>
                </c:pt>
                <c:pt idx="3374">
                  <c:v>6.4627082464381003</c:v>
                </c:pt>
                <c:pt idx="3375">
                  <c:v>6.6229086419269203</c:v>
                </c:pt>
                <c:pt idx="3376">
                  <c:v>6.3416915233243198</c:v>
                </c:pt>
                <c:pt idx="3377">
                  <c:v>5.7225092828286197</c:v>
                </c:pt>
                <c:pt idx="3378">
                  <c:v>4.7052054649207697</c:v>
                </c:pt>
                <c:pt idx="3379">
                  <c:v>6.1810276018633301</c:v>
                </c:pt>
                <c:pt idx="3380">
                  <c:v>6.3520982513887496</c:v>
                </c:pt>
                <c:pt idx="3381">
                  <c:v>5.7844302411762403</c:v>
                </c:pt>
                <c:pt idx="3382">
                  <c:v>7.5104000402818896</c:v>
                </c:pt>
                <c:pt idx="3383">
                  <c:v>6.7036124771501404</c:v>
                </c:pt>
                <c:pt idx="3384">
                  <c:v>4.8413929872498001</c:v>
                </c:pt>
                <c:pt idx="3385">
                  <c:v>7.20780398815055</c:v>
                </c:pt>
                <c:pt idx="3386">
                  <c:v>6.0260054704546198</c:v>
                </c:pt>
                <c:pt idx="3387">
                  <c:v>6.2717047195897297</c:v>
                </c:pt>
                <c:pt idx="3388">
                  <c:v>5.9970088307551599</c:v>
                </c:pt>
                <c:pt idx="3389">
                  <c:v>5.6195047491056203</c:v>
                </c:pt>
                <c:pt idx="3390">
                  <c:v>5.6188705492887401</c:v>
                </c:pt>
                <c:pt idx="3391">
                  <c:v>5.4297059131044696</c:v>
                </c:pt>
                <c:pt idx="3392">
                  <c:v>4.42174677848885</c:v>
                </c:pt>
                <c:pt idx="3393">
                  <c:v>6.1569907358968203</c:v>
                </c:pt>
                <c:pt idx="3394">
                  <c:v>6.5706987053215897</c:v>
                </c:pt>
                <c:pt idx="3395">
                  <c:v>7.5907966279511401</c:v>
                </c:pt>
                <c:pt idx="3396">
                  <c:v>7.4253909970930998</c:v>
                </c:pt>
                <c:pt idx="3397">
                  <c:v>5.9444921084877</c:v>
                </c:pt>
                <c:pt idx="3398">
                  <c:v>5.4303022617474399</c:v>
                </c:pt>
                <c:pt idx="3399">
                  <c:v>5.7027626076836597</c:v>
                </c:pt>
                <c:pt idx="3400">
                  <c:v>4.7564460263294297</c:v>
                </c:pt>
                <c:pt idx="3401">
                  <c:v>4.94991426828547</c:v>
                </c:pt>
                <c:pt idx="3402">
                  <c:v>6.7668531850573803</c:v>
                </c:pt>
                <c:pt idx="3403">
                  <c:v>6.4712564864195103</c:v>
                </c:pt>
                <c:pt idx="3404">
                  <c:v>6.8561038716419</c:v>
                </c:pt>
                <c:pt idx="3405">
                  <c:v>6.0997120459620904</c:v>
                </c:pt>
                <c:pt idx="3406">
                  <c:v>4.6620165265343898</c:v>
                </c:pt>
                <c:pt idx="3407">
                  <c:v>7.5154870930902096</c:v>
                </c:pt>
                <c:pt idx="3408">
                  <c:v>4.81956956668063</c:v>
                </c:pt>
                <c:pt idx="3409">
                  <c:v>4.6111838665641702</c:v>
                </c:pt>
                <c:pt idx="3410">
                  <c:v>6.1723213635890701</c:v>
                </c:pt>
                <c:pt idx="3411">
                  <c:v>8.9160929446972208</c:v>
                </c:pt>
                <c:pt idx="3412">
                  <c:v>6.2633205544620498</c:v>
                </c:pt>
                <c:pt idx="3413">
                  <c:v>5.3066495049928797</c:v>
                </c:pt>
                <c:pt idx="3414">
                  <c:v>5.4768999841883197</c:v>
                </c:pt>
                <c:pt idx="3415">
                  <c:v>6.3727309322299401</c:v>
                </c:pt>
                <c:pt idx="3416">
                  <c:v>8.1812529096773101</c:v>
                </c:pt>
                <c:pt idx="3417">
                  <c:v>7.5106420453157403</c:v>
                </c:pt>
                <c:pt idx="3418">
                  <c:v>6.1073708699573199</c:v>
                </c:pt>
                <c:pt idx="3419">
                  <c:v>6.2107445149111502</c:v>
                </c:pt>
                <c:pt idx="3420">
                  <c:v>6.52908270006668</c:v>
                </c:pt>
                <c:pt idx="3421">
                  <c:v>6.5147150936303504</c:v>
                </c:pt>
                <c:pt idx="3422">
                  <c:v>3.9943233021936799</c:v>
                </c:pt>
                <c:pt idx="3423">
                  <c:v>4.9154842203837497</c:v>
                </c:pt>
                <c:pt idx="3424">
                  <c:v>4.6890089119589398</c:v>
                </c:pt>
                <c:pt idx="3425">
                  <c:v>5.5775923830139398</c:v>
                </c:pt>
                <c:pt idx="3426">
                  <c:v>5.2506306157613798</c:v>
                </c:pt>
                <c:pt idx="3427">
                  <c:v>6.4167918772164896</c:v>
                </c:pt>
                <c:pt idx="3428">
                  <c:v>4.8479190952296802</c:v>
                </c:pt>
                <c:pt idx="3429">
                  <c:v>4.3574303259541001</c:v>
                </c:pt>
                <c:pt idx="3430">
                  <c:v>6.6149559438795498</c:v>
                </c:pt>
                <c:pt idx="3431">
                  <c:v>6.4953090814183501</c:v>
                </c:pt>
                <c:pt idx="3432">
                  <c:v>6.9776457880146197</c:v>
                </c:pt>
                <c:pt idx="3433">
                  <c:v>6.7319993915053198</c:v>
                </c:pt>
                <c:pt idx="3434">
                  <c:v>4.7392409430484603</c:v>
                </c:pt>
                <c:pt idx="3435">
                  <c:v>6.1302625080662096</c:v>
                </c:pt>
                <c:pt idx="3436">
                  <c:v>6.4461819522987502</c:v>
                </c:pt>
                <c:pt idx="3437">
                  <c:v>6.1898193480373198</c:v>
                </c:pt>
                <c:pt idx="3438">
                  <c:v>6.7567035030783602</c:v>
                </c:pt>
                <c:pt idx="3439">
                  <c:v>6.1163698964528299</c:v>
                </c:pt>
                <c:pt idx="3440">
                  <c:v>6.3964378552949004</c:v>
                </c:pt>
                <c:pt idx="3441">
                  <c:v>6.7898708863386803</c:v>
                </c:pt>
                <c:pt idx="3442">
                  <c:v>4.9346971721882804</c:v>
                </c:pt>
                <c:pt idx="3443">
                  <c:v>5.5436741128960998</c:v>
                </c:pt>
                <c:pt idx="3444">
                  <c:v>6.1820917972277298</c:v>
                </c:pt>
                <c:pt idx="3445">
                  <c:v>5.47849739176071</c:v>
                </c:pt>
                <c:pt idx="3446">
                  <c:v>7.5434919938361498</c:v>
                </c:pt>
                <c:pt idx="3447">
                  <c:v>7.0055057848389497</c:v>
                </c:pt>
                <c:pt idx="3448">
                  <c:v>5.2815606670164197</c:v>
                </c:pt>
                <c:pt idx="3449">
                  <c:v>5.6622868451739503</c:v>
                </c:pt>
                <c:pt idx="3450">
                  <c:v>6.3941076665985799</c:v>
                </c:pt>
                <c:pt idx="3451">
                  <c:v>5.69690062753872</c:v>
                </c:pt>
                <c:pt idx="3452">
                  <c:v>4.8631543060549696</c:v>
                </c:pt>
                <c:pt idx="3453">
                  <c:v>6.3694614208540496</c:v>
                </c:pt>
                <c:pt idx="3454">
                  <c:v>6.8862983157620397</c:v>
                </c:pt>
                <c:pt idx="3455">
                  <c:v>5.1213330524540801</c:v>
                </c:pt>
                <c:pt idx="3456">
                  <c:v>5.89213127976672</c:v>
                </c:pt>
                <c:pt idx="3457">
                  <c:v>6.4465371030488798</c:v>
                </c:pt>
                <c:pt idx="3458">
                  <c:v>5.9356439388709497</c:v>
                </c:pt>
                <c:pt idx="3459">
                  <c:v>6.9714450675808299</c:v>
                </c:pt>
                <c:pt idx="3460">
                  <c:v>5.7020474869192901</c:v>
                </c:pt>
                <c:pt idx="3461">
                  <c:v>6.7064852555678298</c:v>
                </c:pt>
                <c:pt idx="3462">
                  <c:v>6.3549889205939998</c:v>
                </c:pt>
                <c:pt idx="3463">
                  <c:v>6.4470520390884802</c:v>
                </c:pt>
                <c:pt idx="3464">
                  <c:v>5.8961288805435004</c:v>
                </c:pt>
                <c:pt idx="3465">
                  <c:v>6.74409852403946</c:v>
                </c:pt>
                <c:pt idx="3466">
                  <c:v>6.6185162834691003</c:v>
                </c:pt>
                <c:pt idx="3467">
                  <c:v>4.7233812972492801</c:v>
                </c:pt>
                <c:pt idx="3468">
                  <c:v>7.98543786206137</c:v>
                </c:pt>
                <c:pt idx="3469">
                  <c:v>5.9151839337130898</c:v>
                </c:pt>
                <c:pt idx="3470">
                  <c:v>7.5798970891361401</c:v>
                </c:pt>
                <c:pt idx="3471">
                  <c:v>7.4690868630114799</c:v>
                </c:pt>
                <c:pt idx="3472">
                  <c:v>6.7576479641675</c:v>
                </c:pt>
                <c:pt idx="3473">
                  <c:v>5.8855774190647496</c:v>
                </c:pt>
                <c:pt idx="3474">
                  <c:v>6.2634887975178302</c:v>
                </c:pt>
                <c:pt idx="3475">
                  <c:v>6.6442274770462397</c:v>
                </c:pt>
                <c:pt idx="3476">
                  <c:v>5.7603585664490202</c:v>
                </c:pt>
                <c:pt idx="3477">
                  <c:v>5.9087647893378197</c:v>
                </c:pt>
                <c:pt idx="3478">
                  <c:v>6.2847499658401702</c:v>
                </c:pt>
                <c:pt idx="3479">
                  <c:v>5.6578410058586801</c:v>
                </c:pt>
                <c:pt idx="3480">
                  <c:v>6.2067072647258197</c:v>
                </c:pt>
                <c:pt idx="3481">
                  <c:v>3.7083362295017399</c:v>
                </c:pt>
                <c:pt idx="3482">
                  <c:v>4.4125854601514902</c:v>
                </c:pt>
                <c:pt idx="3483">
                  <c:v>6.9196628922931698</c:v>
                </c:pt>
                <c:pt idx="3484">
                  <c:v>4.99461674301046</c:v>
                </c:pt>
                <c:pt idx="3485">
                  <c:v>4.9423369387923897</c:v>
                </c:pt>
                <c:pt idx="3486">
                  <c:v>4.1503886179682903</c:v>
                </c:pt>
                <c:pt idx="3487">
                  <c:v>6.2666668911273797</c:v>
                </c:pt>
                <c:pt idx="3488">
                  <c:v>5.8534939675727999</c:v>
                </c:pt>
                <c:pt idx="3489">
                  <c:v>6.3062867620468896</c:v>
                </c:pt>
                <c:pt idx="3490">
                  <c:v>6.3846700717914597</c:v>
                </c:pt>
                <c:pt idx="3491">
                  <c:v>5.8216963035278804</c:v>
                </c:pt>
                <c:pt idx="3492">
                  <c:v>5.4324023967406703</c:v>
                </c:pt>
                <c:pt idx="3493">
                  <c:v>6.42302967914683</c:v>
                </c:pt>
                <c:pt idx="3494">
                  <c:v>6.2597818761291402</c:v>
                </c:pt>
                <c:pt idx="3495">
                  <c:v>6.0387630918282102</c:v>
                </c:pt>
                <c:pt idx="3496">
                  <c:v>8.0697218674737492</c:v>
                </c:pt>
                <c:pt idx="3497">
                  <c:v>6.9906767595101504</c:v>
                </c:pt>
                <c:pt idx="3498">
                  <c:v>6.7388553976019896</c:v>
                </c:pt>
                <c:pt idx="3499">
                  <c:v>6.4716620261004802</c:v>
                </c:pt>
                <c:pt idx="3500">
                  <c:v>6.4953443958731398</c:v>
                </c:pt>
                <c:pt idx="3501">
                  <c:v>4.6635062005040897</c:v>
                </c:pt>
                <c:pt idx="3502">
                  <c:v>6.2588163195854696</c:v>
                </c:pt>
                <c:pt idx="3503">
                  <c:v>5.0825161021893299</c:v>
                </c:pt>
                <c:pt idx="3504">
                  <c:v>4.9379533237459698</c:v>
                </c:pt>
                <c:pt idx="3505">
                  <c:v>4.4049146619605999</c:v>
                </c:pt>
                <c:pt idx="3506">
                  <c:v>4.2598764647587997</c:v>
                </c:pt>
                <c:pt idx="3507">
                  <c:v>5.5568554772435901</c:v>
                </c:pt>
                <c:pt idx="3508">
                  <c:v>5.0980647409098996</c:v>
                </c:pt>
                <c:pt idx="3509">
                  <c:v>5.4239097748377496</c:v>
                </c:pt>
                <c:pt idx="3510">
                  <c:v>6.0014263372471603</c:v>
                </c:pt>
                <c:pt idx="3511">
                  <c:v>6.9872802383840398</c:v>
                </c:pt>
                <c:pt idx="3512">
                  <c:v>6.9294805794324796</c:v>
                </c:pt>
                <c:pt idx="3513">
                  <c:v>7.1711056005664604</c:v>
                </c:pt>
                <c:pt idx="3514">
                  <c:v>5.6905182574277298</c:v>
                </c:pt>
                <c:pt idx="3515">
                  <c:v>7.1012700175400196</c:v>
                </c:pt>
                <c:pt idx="3516">
                  <c:v>5.5436988577204804</c:v>
                </c:pt>
                <c:pt idx="3517">
                  <c:v>5.9890456322986401</c:v>
                </c:pt>
                <c:pt idx="3518">
                  <c:v>5.2843181659924099</c:v>
                </c:pt>
                <c:pt idx="3519">
                  <c:v>6.6383284902183597</c:v>
                </c:pt>
                <c:pt idx="3520">
                  <c:v>5.41901256407919</c:v>
                </c:pt>
                <c:pt idx="3521">
                  <c:v>5.0847148678100904</c:v>
                </c:pt>
                <c:pt idx="3522">
                  <c:v>6.8502081397423202</c:v>
                </c:pt>
                <c:pt idx="3523">
                  <c:v>5.6911217458951597</c:v>
                </c:pt>
                <c:pt idx="3524">
                  <c:v>5.3569074020182299</c:v>
                </c:pt>
                <c:pt idx="3525">
                  <c:v>6.8409745415408203</c:v>
                </c:pt>
                <c:pt idx="3526">
                  <c:v>6.7207992069283096</c:v>
                </c:pt>
                <c:pt idx="3527">
                  <c:v>6.5623795904756701</c:v>
                </c:pt>
                <c:pt idx="3528">
                  <c:v>6.80827346779874</c:v>
                </c:pt>
                <c:pt idx="3529">
                  <c:v>5.5001285728416498</c:v>
                </c:pt>
                <c:pt idx="3530">
                  <c:v>5.3306038197550203</c:v>
                </c:pt>
                <c:pt idx="3531">
                  <c:v>7.4114865706736603</c:v>
                </c:pt>
                <c:pt idx="3532">
                  <c:v>3.6132253686729001</c:v>
                </c:pt>
                <c:pt idx="3533">
                  <c:v>4.2739927450683703</c:v>
                </c:pt>
                <c:pt idx="3534">
                  <c:v>6.3824529122354301</c:v>
                </c:pt>
                <c:pt idx="3535">
                  <c:v>5.2644877654438798</c:v>
                </c:pt>
                <c:pt idx="3536">
                  <c:v>5.6230717649608799</c:v>
                </c:pt>
                <c:pt idx="3537">
                  <c:v>5.5346275436499699</c:v>
                </c:pt>
                <c:pt idx="3538">
                  <c:v>5.5576047247479599</c:v>
                </c:pt>
                <c:pt idx="3539">
                  <c:v>5.0333365002669401</c:v>
                </c:pt>
                <c:pt idx="3540">
                  <c:v>5.6677837447066102</c:v>
                </c:pt>
                <c:pt idx="3541">
                  <c:v>7.8143546988042303</c:v>
                </c:pt>
                <c:pt idx="3542">
                  <c:v>6.5912879184210702</c:v>
                </c:pt>
                <c:pt idx="3543">
                  <c:v>6.2725276032458304</c:v>
                </c:pt>
                <c:pt idx="3544">
                  <c:v>3.53310286544929</c:v>
                </c:pt>
                <c:pt idx="3545">
                  <c:v>7.7008593879789196</c:v>
                </c:pt>
                <c:pt idx="3546">
                  <c:v>4.1802145910897002</c:v>
                </c:pt>
                <c:pt idx="3547">
                  <c:v>6.2236261358945004</c:v>
                </c:pt>
                <c:pt idx="3548">
                  <c:v>5.1081476518539404</c:v>
                </c:pt>
                <c:pt idx="3549">
                  <c:v>6.7183281812769398</c:v>
                </c:pt>
                <c:pt idx="3550">
                  <c:v>6.6806875911082404</c:v>
                </c:pt>
                <c:pt idx="3551">
                  <c:v>5.87386978540267</c:v>
                </c:pt>
                <c:pt idx="3552">
                  <c:v>6.1919893416672496</c:v>
                </c:pt>
                <c:pt idx="3553">
                  <c:v>8.4153278564351108</c:v>
                </c:pt>
                <c:pt idx="3554">
                  <c:v>6.6929747022625401</c:v>
                </c:pt>
                <c:pt idx="3555">
                  <c:v>5.4086525453522398</c:v>
                </c:pt>
                <c:pt idx="3556">
                  <c:v>6.1660264433542</c:v>
                </c:pt>
                <c:pt idx="3557">
                  <c:v>5.8302401951424399</c:v>
                </c:pt>
                <c:pt idx="3558">
                  <c:v>3.96639156648531</c:v>
                </c:pt>
                <c:pt idx="3559">
                  <c:v>5.6557104293018696</c:v>
                </c:pt>
                <c:pt idx="3560">
                  <c:v>6.0439957803864797</c:v>
                </c:pt>
                <c:pt idx="3561">
                  <c:v>5.6796892810025801</c:v>
                </c:pt>
                <c:pt idx="3562">
                  <c:v>7.27716283659396</c:v>
                </c:pt>
                <c:pt idx="3563">
                  <c:v>6.67935313005919</c:v>
                </c:pt>
                <c:pt idx="3564">
                  <c:v>5.6561139611114699</c:v>
                </c:pt>
                <c:pt idx="3565">
                  <c:v>4.9466257405574803</c:v>
                </c:pt>
                <c:pt idx="3566">
                  <c:v>6.3531164231568198</c:v>
                </c:pt>
                <c:pt idx="3567">
                  <c:v>6.8933167438442799</c:v>
                </c:pt>
                <c:pt idx="3568">
                  <c:v>7.7765636438779397</c:v>
                </c:pt>
                <c:pt idx="3569">
                  <c:v>5.1701626501295301</c:v>
                </c:pt>
                <c:pt idx="3570">
                  <c:v>5.3466562669741702</c:v>
                </c:pt>
                <c:pt idx="3571">
                  <c:v>5.7455180392999798</c:v>
                </c:pt>
                <c:pt idx="3572">
                  <c:v>3.7449024671015398</c:v>
                </c:pt>
                <c:pt idx="3573">
                  <c:v>6.0215415310765499</c:v>
                </c:pt>
                <c:pt idx="3574">
                  <c:v>4.6396541306977799</c:v>
                </c:pt>
                <c:pt idx="3575">
                  <c:v>5.7204818005269296</c:v>
                </c:pt>
                <c:pt idx="3576">
                  <c:v>4.4929042800234598</c:v>
                </c:pt>
                <c:pt idx="3577">
                  <c:v>6.1757697731612797</c:v>
                </c:pt>
                <c:pt idx="3578">
                  <c:v>5.0428758872102604</c:v>
                </c:pt>
                <c:pt idx="3579">
                  <c:v>6.8720891940613198</c:v>
                </c:pt>
                <c:pt idx="3580">
                  <c:v>5.0088167367349703</c:v>
                </c:pt>
                <c:pt idx="3581">
                  <c:v>7.4819846029323198</c:v>
                </c:pt>
                <c:pt idx="3582">
                  <c:v>5.1541514026758302</c:v>
                </c:pt>
                <c:pt idx="3583">
                  <c:v>5.7458540069592399</c:v>
                </c:pt>
                <c:pt idx="3584">
                  <c:v>5.7400760796293202</c:v>
                </c:pt>
                <c:pt idx="3585">
                  <c:v>4.53055654187561</c:v>
                </c:pt>
                <c:pt idx="3586">
                  <c:v>5.8535167457514401</c:v>
                </c:pt>
                <c:pt idx="3587">
                  <c:v>6.1151601239306901</c:v>
                </c:pt>
                <c:pt idx="3588">
                  <c:v>7.7966043308131399</c:v>
                </c:pt>
                <c:pt idx="3589">
                  <c:v>4.8082958637014199</c:v>
                </c:pt>
                <c:pt idx="3590">
                  <c:v>7.1980909696389697</c:v>
                </c:pt>
                <c:pt idx="3591">
                  <c:v>5.4925707837187003</c:v>
                </c:pt>
                <c:pt idx="3592">
                  <c:v>7.6249686332316999</c:v>
                </c:pt>
                <c:pt idx="3593">
                  <c:v>5.8017651065551901</c:v>
                </c:pt>
                <c:pt idx="3594">
                  <c:v>5.0033277643857899</c:v>
                </c:pt>
                <c:pt idx="3595">
                  <c:v>6.0700876730445401</c:v>
                </c:pt>
                <c:pt idx="3596">
                  <c:v>5.7931244348586199</c:v>
                </c:pt>
                <c:pt idx="3597">
                  <c:v>5.8292001344904003</c:v>
                </c:pt>
                <c:pt idx="3598">
                  <c:v>5.6255133749012902</c:v>
                </c:pt>
                <c:pt idx="3599">
                  <c:v>4.86180089166022</c:v>
                </c:pt>
                <c:pt idx="3600">
                  <c:v>5.4296295030114603</c:v>
                </c:pt>
                <c:pt idx="3601">
                  <c:v>6.1954584678206102</c:v>
                </c:pt>
                <c:pt idx="3602">
                  <c:v>6.7842824480298001</c:v>
                </c:pt>
                <c:pt idx="3603">
                  <c:v>6.8809925938610199</c:v>
                </c:pt>
                <c:pt idx="3604">
                  <c:v>5.75887061423105</c:v>
                </c:pt>
                <c:pt idx="3605">
                  <c:v>6.3386342312215103</c:v>
                </c:pt>
                <c:pt idx="3606">
                  <c:v>6.1134294060140304</c:v>
                </c:pt>
                <c:pt idx="3607">
                  <c:v>6.2498135268363004</c:v>
                </c:pt>
                <c:pt idx="3608">
                  <c:v>6.1659409490588404</c:v>
                </c:pt>
                <c:pt idx="3609">
                  <c:v>5.5050021985477402</c:v>
                </c:pt>
                <c:pt idx="3610">
                  <c:v>5.9190904786889504</c:v>
                </c:pt>
                <c:pt idx="3611">
                  <c:v>7.0521583133380901</c:v>
                </c:pt>
                <c:pt idx="3612">
                  <c:v>4.6049987341712804</c:v>
                </c:pt>
                <c:pt idx="3613">
                  <c:v>6.7785073657171697</c:v>
                </c:pt>
                <c:pt idx="3614">
                  <c:v>6.3370046135822102</c:v>
                </c:pt>
                <c:pt idx="3615">
                  <c:v>5.5680823211112296</c:v>
                </c:pt>
                <c:pt idx="3616">
                  <c:v>6.4421239081467201</c:v>
                </c:pt>
                <c:pt idx="3617">
                  <c:v>6.7437172225298703</c:v>
                </c:pt>
                <c:pt idx="3618">
                  <c:v>5.2685530968440499</c:v>
                </c:pt>
                <c:pt idx="3619">
                  <c:v>4.1259009198896903</c:v>
                </c:pt>
                <c:pt idx="3620">
                  <c:v>6.9613548488226504</c:v>
                </c:pt>
                <c:pt idx="3621">
                  <c:v>7.33048127972895</c:v>
                </c:pt>
                <c:pt idx="3622">
                  <c:v>6.4968997592806899</c:v>
                </c:pt>
                <c:pt idx="3623">
                  <c:v>5.9817172439924002</c:v>
                </c:pt>
                <c:pt idx="3624">
                  <c:v>4.2258881268682096</c:v>
                </c:pt>
                <c:pt idx="3625">
                  <c:v>5.94955020910988</c:v>
                </c:pt>
                <c:pt idx="3626">
                  <c:v>7.4533752178784702</c:v>
                </c:pt>
                <c:pt idx="3627">
                  <c:v>6.3109790697883597</c:v>
                </c:pt>
                <c:pt idx="3628">
                  <c:v>5.1431670644446497</c:v>
                </c:pt>
                <c:pt idx="3629">
                  <c:v>6.4675321437856299</c:v>
                </c:pt>
                <c:pt idx="3630">
                  <c:v>4.7094984041466104</c:v>
                </c:pt>
                <c:pt idx="3631">
                  <c:v>4.3305774991400403</c:v>
                </c:pt>
                <c:pt idx="3632">
                  <c:v>7.0343202824501097</c:v>
                </c:pt>
                <c:pt idx="3633">
                  <c:v>5.09468526925391</c:v>
                </c:pt>
                <c:pt idx="3634">
                  <c:v>6.7428280838880701</c:v>
                </c:pt>
                <c:pt idx="3635">
                  <c:v>5.9124900784809196</c:v>
                </c:pt>
                <c:pt idx="3636">
                  <c:v>3.3860038287051699</c:v>
                </c:pt>
                <c:pt idx="3637">
                  <c:v>5.2946275345282103</c:v>
                </c:pt>
                <c:pt idx="3638">
                  <c:v>5.7819366932924403</c:v>
                </c:pt>
                <c:pt idx="3639">
                  <c:v>6.4528811001364197</c:v>
                </c:pt>
                <c:pt idx="3640">
                  <c:v>5.0192075390124398</c:v>
                </c:pt>
                <c:pt idx="3641">
                  <c:v>5.3511689187270397</c:v>
                </c:pt>
                <c:pt idx="3642">
                  <c:v>4.98308462851121</c:v>
                </c:pt>
                <c:pt idx="3643">
                  <c:v>4.70906957561039</c:v>
                </c:pt>
                <c:pt idx="3644">
                  <c:v>6.2826933029835104</c:v>
                </c:pt>
                <c:pt idx="3645">
                  <c:v>5.5660345031627898</c:v>
                </c:pt>
                <c:pt idx="3646">
                  <c:v>6.6804513168864403</c:v>
                </c:pt>
                <c:pt idx="3647">
                  <c:v>6.2392772034550203</c:v>
                </c:pt>
                <c:pt idx="3648">
                  <c:v>5.6353902235140101</c:v>
                </c:pt>
                <c:pt idx="3649">
                  <c:v>7.6447785980598804</c:v>
                </c:pt>
                <c:pt idx="3650">
                  <c:v>5.9698005801500198</c:v>
                </c:pt>
                <c:pt idx="3651">
                  <c:v>6.0627555147223298</c:v>
                </c:pt>
                <c:pt idx="3652">
                  <c:v>5.6243606264584196</c:v>
                </c:pt>
                <c:pt idx="3653">
                  <c:v>5.9904479520988501</c:v>
                </c:pt>
                <c:pt idx="3654">
                  <c:v>6.66187532086541</c:v>
                </c:pt>
                <c:pt idx="3655">
                  <c:v>5.6004490947396599</c:v>
                </c:pt>
                <c:pt idx="3656">
                  <c:v>7.2125577772021998</c:v>
                </c:pt>
                <c:pt idx="3657">
                  <c:v>6.0362748619545599</c:v>
                </c:pt>
                <c:pt idx="3658">
                  <c:v>8.0082095019963901</c:v>
                </c:pt>
                <c:pt idx="3659">
                  <c:v>6.2878369307904496</c:v>
                </c:pt>
                <c:pt idx="3660">
                  <c:v>7.2059591006905004</c:v>
                </c:pt>
                <c:pt idx="3661">
                  <c:v>7.5164456428426103</c:v>
                </c:pt>
                <c:pt idx="3662">
                  <c:v>4.4544257815361297</c:v>
                </c:pt>
                <c:pt idx="3663">
                  <c:v>7.2992148385995597</c:v>
                </c:pt>
                <c:pt idx="3664">
                  <c:v>5.8254653559167897</c:v>
                </c:pt>
                <c:pt idx="3665">
                  <c:v>6.3083959952583797</c:v>
                </c:pt>
                <c:pt idx="3666">
                  <c:v>6.4996246515331002</c:v>
                </c:pt>
                <c:pt idx="3667">
                  <c:v>6.2049541816714404</c:v>
                </c:pt>
                <c:pt idx="3668">
                  <c:v>5.2663891327332601</c:v>
                </c:pt>
                <c:pt idx="3669">
                  <c:v>6.9175635572152396</c:v>
                </c:pt>
                <c:pt idx="3670">
                  <c:v>5.80634990394522</c:v>
                </c:pt>
                <c:pt idx="3671">
                  <c:v>8.5617616565580494</c:v>
                </c:pt>
                <c:pt idx="3672">
                  <c:v>4.5959209559041003</c:v>
                </c:pt>
                <c:pt idx="3673">
                  <c:v>6.0524083972752303</c:v>
                </c:pt>
                <c:pt idx="3674">
                  <c:v>7.2514296800059901</c:v>
                </c:pt>
                <c:pt idx="3675">
                  <c:v>8.1678203500879292</c:v>
                </c:pt>
                <c:pt idx="3676">
                  <c:v>6.6190058438081296</c:v>
                </c:pt>
                <c:pt idx="3677">
                  <c:v>6.72098559891118</c:v>
                </c:pt>
                <c:pt idx="3678">
                  <c:v>3.60740472655079</c:v>
                </c:pt>
                <c:pt idx="3679">
                  <c:v>8.3128472951267405</c:v>
                </c:pt>
                <c:pt idx="3680">
                  <c:v>7.1490762222667099</c:v>
                </c:pt>
                <c:pt idx="3681">
                  <c:v>6.7963324289784097</c:v>
                </c:pt>
                <c:pt idx="3682">
                  <c:v>5.1331391882338897</c:v>
                </c:pt>
                <c:pt idx="3683">
                  <c:v>5.3873529260835902</c:v>
                </c:pt>
                <c:pt idx="3684">
                  <c:v>8.1766966667719991</c:v>
                </c:pt>
                <c:pt idx="3685">
                  <c:v>6.7593247904757598</c:v>
                </c:pt>
                <c:pt idx="3686">
                  <c:v>6.2952606576212196</c:v>
                </c:pt>
                <c:pt idx="3687">
                  <c:v>5.36498240582302</c:v>
                </c:pt>
                <c:pt idx="3688">
                  <c:v>4.6419004115760503</c:v>
                </c:pt>
                <c:pt idx="3689">
                  <c:v>8.5132333891955092</c:v>
                </c:pt>
                <c:pt idx="3690">
                  <c:v>5.4074782409855899</c:v>
                </c:pt>
                <c:pt idx="3691">
                  <c:v>5.98660337930251</c:v>
                </c:pt>
                <c:pt idx="3692">
                  <c:v>6.7743173603938702</c:v>
                </c:pt>
                <c:pt idx="3693">
                  <c:v>8.9913993306116495</c:v>
                </c:pt>
                <c:pt idx="3694">
                  <c:v>5.5462065891732601</c:v>
                </c:pt>
                <c:pt idx="3695">
                  <c:v>7.3575106706267501</c:v>
                </c:pt>
                <c:pt idx="3696">
                  <c:v>5.7452970067504596</c:v>
                </c:pt>
                <c:pt idx="3697">
                  <c:v>4.2277648319468497</c:v>
                </c:pt>
                <c:pt idx="3698">
                  <c:v>6.5960811954903198</c:v>
                </c:pt>
                <c:pt idx="3699">
                  <c:v>5.18529766374738</c:v>
                </c:pt>
                <c:pt idx="3700">
                  <c:v>6.4843871680759397</c:v>
                </c:pt>
                <c:pt idx="3701">
                  <c:v>6.7787778720476402</c:v>
                </c:pt>
                <c:pt idx="3702">
                  <c:v>6.9333524675496596</c:v>
                </c:pt>
                <c:pt idx="3703">
                  <c:v>5.9522152179316299</c:v>
                </c:pt>
                <c:pt idx="3704">
                  <c:v>5.0356594595475199</c:v>
                </c:pt>
                <c:pt idx="3705">
                  <c:v>4.8579135514226204</c:v>
                </c:pt>
                <c:pt idx="3706">
                  <c:v>6.8187591610095097</c:v>
                </c:pt>
                <c:pt idx="3707">
                  <c:v>6.1415942852837802</c:v>
                </c:pt>
                <c:pt idx="3708">
                  <c:v>5.5892624645320401</c:v>
                </c:pt>
                <c:pt idx="3709">
                  <c:v>5.0176670061865698</c:v>
                </c:pt>
                <c:pt idx="3710">
                  <c:v>8.2244702394317297</c:v>
                </c:pt>
                <c:pt idx="3711">
                  <c:v>6.5102420485727803</c:v>
                </c:pt>
                <c:pt idx="3712">
                  <c:v>8.4494681629783503</c:v>
                </c:pt>
                <c:pt idx="3713">
                  <c:v>6.2068840609053497</c:v>
                </c:pt>
                <c:pt idx="3714">
                  <c:v>6.7105706140244701</c:v>
                </c:pt>
                <c:pt idx="3715">
                  <c:v>6.0092153245916702</c:v>
                </c:pt>
                <c:pt idx="3716">
                  <c:v>6.4539316775764997</c:v>
                </c:pt>
                <c:pt idx="3717">
                  <c:v>6.2992686665725302</c:v>
                </c:pt>
                <c:pt idx="3718">
                  <c:v>4.6079116555278699</c:v>
                </c:pt>
                <c:pt idx="3719">
                  <c:v>6.1864404683651699</c:v>
                </c:pt>
                <c:pt idx="3720">
                  <c:v>4.5450269521511499</c:v>
                </c:pt>
                <c:pt idx="3721">
                  <c:v>7.8452159144441698</c:v>
                </c:pt>
                <c:pt idx="3722">
                  <c:v>5.5860170832594003</c:v>
                </c:pt>
                <c:pt idx="3723">
                  <c:v>3.9924204747990601</c:v>
                </c:pt>
                <c:pt idx="3724">
                  <c:v>5.5363376820568098</c:v>
                </c:pt>
                <c:pt idx="3725">
                  <c:v>6.1149281887810796</c:v>
                </c:pt>
                <c:pt idx="3726">
                  <c:v>5.5064734292533402</c:v>
                </c:pt>
                <c:pt idx="3727">
                  <c:v>5.0119209584695996</c:v>
                </c:pt>
                <c:pt idx="3728">
                  <c:v>5.6928777214283102</c:v>
                </c:pt>
                <c:pt idx="3729">
                  <c:v>7.1993756905902497</c:v>
                </c:pt>
                <c:pt idx="3730">
                  <c:v>7.0770793950960798</c:v>
                </c:pt>
                <c:pt idx="3731">
                  <c:v>7.4323242546207897</c:v>
                </c:pt>
                <c:pt idx="3732">
                  <c:v>5.7892025683738897</c:v>
                </c:pt>
                <c:pt idx="3733">
                  <c:v>5.5881683883486604</c:v>
                </c:pt>
                <c:pt idx="3734">
                  <c:v>4.8731930884616697</c:v>
                </c:pt>
                <c:pt idx="3735">
                  <c:v>4.9072842823964402</c:v>
                </c:pt>
                <c:pt idx="3736">
                  <c:v>6.24132864618747</c:v>
                </c:pt>
                <c:pt idx="3737">
                  <c:v>4.6396583290286104</c:v>
                </c:pt>
                <c:pt idx="3738">
                  <c:v>6.64865991316959</c:v>
                </c:pt>
                <c:pt idx="3739">
                  <c:v>6.6966106680504103</c:v>
                </c:pt>
                <c:pt idx="3740">
                  <c:v>7.1039875343610097</c:v>
                </c:pt>
                <c:pt idx="3741">
                  <c:v>5.5805985368776199</c:v>
                </c:pt>
                <c:pt idx="3742">
                  <c:v>5.76175598460377</c:v>
                </c:pt>
                <c:pt idx="3743">
                  <c:v>5.2548224693299801</c:v>
                </c:pt>
                <c:pt idx="3744">
                  <c:v>4.8376697173069303</c:v>
                </c:pt>
                <c:pt idx="3745">
                  <c:v>6.4057927000298003</c:v>
                </c:pt>
                <c:pt idx="3746">
                  <c:v>5.6328188498682801</c:v>
                </c:pt>
                <c:pt idx="3747">
                  <c:v>6.7767302811089296</c:v>
                </c:pt>
                <c:pt idx="3748">
                  <c:v>5.1006829056341401</c:v>
                </c:pt>
                <c:pt idx="3749">
                  <c:v>6.3413409875416002</c:v>
                </c:pt>
                <c:pt idx="3750">
                  <c:v>5.1743733348307899</c:v>
                </c:pt>
                <c:pt idx="3751">
                  <c:v>6.3011559261900896</c:v>
                </c:pt>
                <c:pt idx="3752">
                  <c:v>5.7867800238068199</c:v>
                </c:pt>
                <c:pt idx="3753">
                  <c:v>6.6979365345034401</c:v>
                </c:pt>
                <c:pt idx="3754">
                  <c:v>6.6791865157033197</c:v>
                </c:pt>
                <c:pt idx="3755">
                  <c:v>6.2292265677295999</c:v>
                </c:pt>
                <c:pt idx="3756">
                  <c:v>5.7684787851928503</c:v>
                </c:pt>
                <c:pt idx="3757">
                  <c:v>5.8765254829622604</c:v>
                </c:pt>
                <c:pt idx="3758">
                  <c:v>6.2987037456869199</c:v>
                </c:pt>
                <c:pt idx="3759">
                  <c:v>3.6908905696788001</c:v>
                </c:pt>
                <c:pt idx="3760">
                  <c:v>5.6353411920829997</c:v>
                </c:pt>
                <c:pt idx="3761">
                  <c:v>5.7418404541365202</c:v>
                </c:pt>
                <c:pt idx="3762">
                  <c:v>6.2586405316742999</c:v>
                </c:pt>
                <c:pt idx="3763">
                  <c:v>5.5398504537770199</c:v>
                </c:pt>
                <c:pt idx="3764">
                  <c:v>6.5888242830365398</c:v>
                </c:pt>
                <c:pt idx="3765">
                  <c:v>5.9019811121947896</c:v>
                </c:pt>
                <c:pt idx="3766">
                  <c:v>5.9327745201141298</c:v>
                </c:pt>
                <c:pt idx="3767">
                  <c:v>5.8444808900737604</c:v>
                </c:pt>
                <c:pt idx="3768">
                  <c:v>4.3651205541795202</c:v>
                </c:pt>
                <c:pt idx="3769">
                  <c:v>5.6420955648363096</c:v>
                </c:pt>
                <c:pt idx="3770">
                  <c:v>4.7156835763144</c:v>
                </c:pt>
                <c:pt idx="3771">
                  <c:v>5.3169332873811497</c:v>
                </c:pt>
                <c:pt idx="3772">
                  <c:v>4.0015157656388496</c:v>
                </c:pt>
                <c:pt idx="3773">
                  <c:v>5.4625204462742101</c:v>
                </c:pt>
                <c:pt idx="3774">
                  <c:v>6.6891212549517798</c:v>
                </c:pt>
                <c:pt idx="3775">
                  <c:v>5.85314989768061</c:v>
                </c:pt>
                <c:pt idx="3776">
                  <c:v>5.5617396444081297</c:v>
                </c:pt>
                <c:pt idx="3777">
                  <c:v>5.3291592840924</c:v>
                </c:pt>
                <c:pt idx="3778">
                  <c:v>5.44061104295655</c:v>
                </c:pt>
                <c:pt idx="3779">
                  <c:v>6.07409754078415</c:v>
                </c:pt>
                <c:pt idx="3780">
                  <c:v>4.2899162805445297</c:v>
                </c:pt>
                <c:pt idx="3781">
                  <c:v>5.9393696892616497</c:v>
                </c:pt>
                <c:pt idx="3782">
                  <c:v>6.5831046808372502</c:v>
                </c:pt>
                <c:pt idx="3783">
                  <c:v>6.7257213110362697</c:v>
                </c:pt>
                <c:pt idx="3784">
                  <c:v>6.4392025537417803</c:v>
                </c:pt>
                <c:pt idx="3785">
                  <c:v>7.8035949478865803</c:v>
                </c:pt>
                <c:pt idx="3786">
                  <c:v>5.0408964330911301</c:v>
                </c:pt>
                <c:pt idx="3787">
                  <c:v>6.4901860363560999</c:v>
                </c:pt>
                <c:pt idx="3788">
                  <c:v>5.4570439173750103</c:v>
                </c:pt>
                <c:pt idx="3789">
                  <c:v>4.7503497306748299</c:v>
                </c:pt>
                <c:pt idx="3790">
                  <c:v>5.6423542388488901</c:v>
                </c:pt>
                <c:pt idx="3791">
                  <c:v>4.9748341705603298</c:v>
                </c:pt>
                <c:pt idx="3792">
                  <c:v>6.7015638187332804</c:v>
                </c:pt>
                <c:pt idx="3793">
                  <c:v>5.7444563356854097</c:v>
                </c:pt>
                <c:pt idx="3794">
                  <c:v>6.64275699416247</c:v>
                </c:pt>
                <c:pt idx="3795">
                  <c:v>6.9997558043853596</c:v>
                </c:pt>
                <c:pt idx="3796">
                  <c:v>6.4809798707081603</c:v>
                </c:pt>
                <c:pt idx="3797">
                  <c:v>7.1487131162738704</c:v>
                </c:pt>
                <c:pt idx="3798">
                  <c:v>7.1663379886464798</c:v>
                </c:pt>
                <c:pt idx="3799">
                  <c:v>6.90581783056086</c:v>
                </c:pt>
                <c:pt idx="3800">
                  <c:v>5.77170439132769</c:v>
                </c:pt>
                <c:pt idx="3801">
                  <c:v>6.2131685556705198</c:v>
                </c:pt>
                <c:pt idx="3802">
                  <c:v>5.0394002881804099</c:v>
                </c:pt>
                <c:pt idx="3803">
                  <c:v>6.8508847505196897</c:v>
                </c:pt>
                <c:pt idx="3804">
                  <c:v>6.3779369313024699</c:v>
                </c:pt>
                <c:pt idx="3805">
                  <c:v>5.6257618106044296</c:v>
                </c:pt>
                <c:pt idx="3806">
                  <c:v>6.7696991974861698</c:v>
                </c:pt>
                <c:pt idx="3807">
                  <c:v>5.2856087088989403</c:v>
                </c:pt>
                <c:pt idx="3808">
                  <c:v>6.7097210489700796</c:v>
                </c:pt>
                <c:pt idx="3809">
                  <c:v>7.2481080656086503</c:v>
                </c:pt>
                <c:pt idx="3810">
                  <c:v>4.0502639129530902</c:v>
                </c:pt>
                <c:pt idx="3811">
                  <c:v>7.6269343454304996</c:v>
                </c:pt>
                <c:pt idx="3812">
                  <c:v>3.4307134979529299</c:v>
                </c:pt>
                <c:pt idx="3813">
                  <c:v>7.2412306724470801</c:v>
                </c:pt>
                <c:pt idx="3814">
                  <c:v>5.8923863674423798</c:v>
                </c:pt>
                <c:pt idx="3815">
                  <c:v>5.3224120626103497</c:v>
                </c:pt>
                <c:pt idx="3816">
                  <c:v>7.5750820161514998</c:v>
                </c:pt>
                <c:pt idx="3817">
                  <c:v>5.4611266767355202</c:v>
                </c:pt>
                <c:pt idx="3818">
                  <c:v>5.7725718847946297</c:v>
                </c:pt>
                <c:pt idx="3819">
                  <c:v>7.2762009963212</c:v>
                </c:pt>
                <c:pt idx="3820">
                  <c:v>4.5241406516451299</c:v>
                </c:pt>
                <c:pt idx="3821">
                  <c:v>5.4793094257223496</c:v>
                </c:pt>
                <c:pt idx="3822">
                  <c:v>7.41855342286624</c:v>
                </c:pt>
                <c:pt idx="3823">
                  <c:v>6.1562216368658396</c:v>
                </c:pt>
                <c:pt idx="3824">
                  <c:v>7.3037498258542302</c:v>
                </c:pt>
                <c:pt idx="3825">
                  <c:v>5.9966619539898396</c:v>
                </c:pt>
                <c:pt idx="3826">
                  <c:v>7.0090456476952596</c:v>
                </c:pt>
                <c:pt idx="3827">
                  <c:v>6.4653060999804701</c:v>
                </c:pt>
                <c:pt idx="3828">
                  <c:v>6.3716272483840797</c:v>
                </c:pt>
                <c:pt idx="3829">
                  <c:v>6.4028643768244402</c:v>
                </c:pt>
                <c:pt idx="3830">
                  <c:v>6.2977739886684496</c:v>
                </c:pt>
                <c:pt idx="3831">
                  <c:v>3.4315000391549599</c:v>
                </c:pt>
                <c:pt idx="3832">
                  <c:v>7.9557665974006904</c:v>
                </c:pt>
                <c:pt idx="3833">
                  <c:v>6.017827234886</c:v>
                </c:pt>
                <c:pt idx="3834">
                  <c:v>4.9461075180203098</c:v>
                </c:pt>
                <c:pt idx="3835">
                  <c:v>6.3770428165231401</c:v>
                </c:pt>
                <c:pt idx="3836">
                  <c:v>6.9427978666027004</c:v>
                </c:pt>
                <c:pt idx="3837">
                  <c:v>7.87975180078758</c:v>
                </c:pt>
                <c:pt idx="3838">
                  <c:v>5.1854363723639398</c:v>
                </c:pt>
                <c:pt idx="3839">
                  <c:v>7.1100527096009696</c:v>
                </c:pt>
                <c:pt idx="3840">
                  <c:v>6.6542276022956699</c:v>
                </c:pt>
                <c:pt idx="3841">
                  <c:v>5.4301950782217601</c:v>
                </c:pt>
                <c:pt idx="3842">
                  <c:v>5.2878628669531897</c:v>
                </c:pt>
                <c:pt idx="3843">
                  <c:v>5.3563301044678697</c:v>
                </c:pt>
                <c:pt idx="3844">
                  <c:v>6.0696259622984696</c:v>
                </c:pt>
                <c:pt idx="3845">
                  <c:v>6.8731301984848097</c:v>
                </c:pt>
                <c:pt idx="3846">
                  <c:v>6.6730998333594496</c:v>
                </c:pt>
                <c:pt idx="3847">
                  <c:v>5.02469487017704</c:v>
                </c:pt>
                <c:pt idx="3848">
                  <c:v>7.0846641238540098</c:v>
                </c:pt>
                <c:pt idx="3849">
                  <c:v>5.5756123954590899</c:v>
                </c:pt>
                <c:pt idx="3850">
                  <c:v>7.7277021693012697</c:v>
                </c:pt>
                <c:pt idx="3851">
                  <c:v>5.2190486283472302</c:v>
                </c:pt>
                <c:pt idx="3852">
                  <c:v>4.7670401907849804</c:v>
                </c:pt>
                <c:pt idx="3853">
                  <c:v>7.7188618691715103</c:v>
                </c:pt>
                <c:pt idx="3854">
                  <c:v>4.5401820591278401</c:v>
                </c:pt>
                <c:pt idx="3855">
                  <c:v>5.5880381529230698</c:v>
                </c:pt>
                <c:pt idx="3856">
                  <c:v>7.3066752045899204</c:v>
                </c:pt>
                <c:pt idx="3857">
                  <c:v>8.1098989279420994</c:v>
                </c:pt>
                <c:pt idx="3858">
                  <c:v>7.2646388613389501</c:v>
                </c:pt>
                <c:pt idx="3859">
                  <c:v>7.6166436857757898</c:v>
                </c:pt>
                <c:pt idx="3860">
                  <c:v>7.0275516831520104</c:v>
                </c:pt>
                <c:pt idx="3861">
                  <c:v>4.57382126518511</c:v>
                </c:pt>
                <c:pt idx="3862">
                  <c:v>6.1632565993341304</c:v>
                </c:pt>
                <c:pt idx="3863">
                  <c:v>4.6528475972281296</c:v>
                </c:pt>
                <c:pt idx="3864">
                  <c:v>7.5618788163355299</c:v>
                </c:pt>
                <c:pt idx="3865">
                  <c:v>6.0048257213556404</c:v>
                </c:pt>
                <c:pt idx="3866">
                  <c:v>6.8541631684121498</c:v>
                </c:pt>
                <c:pt idx="3867">
                  <c:v>6.2344924022859303</c:v>
                </c:pt>
                <c:pt idx="3868">
                  <c:v>6.2214797524703904</c:v>
                </c:pt>
                <c:pt idx="3869">
                  <c:v>7.0308448643108203</c:v>
                </c:pt>
                <c:pt idx="3870">
                  <c:v>5.2322039928780804</c:v>
                </c:pt>
                <c:pt idx="3871">
                  <c:v>6.7909666489302998</c:v>
                </c:pt>
                <c:pt idx="3872">
                  <c:v>5.6383877372433302</c:v>
                </c:pt>
                <c:pt idx="3873">
                  <c:v>5.5401705993510504</c:v>
                </c:pt>
                <c:pt idx="3874">
                  <c:v>6.4558251406570699</c:v>
                </c:pt>
                <c:pt idx="3875">
                  <c:v>5.66033980444554</c:v>
                </c:pt>
                <c:pt idx="3876">
                  <c:v>5.1282122461200199</c:v>
                </c:pt>
                <c:pt idx="3877">
                  <c:v>4.4700825332454297</c:v>
                </c:pt>
                <c:pt idx="3878">
                  <c:v>6.50322146989798</c:v>
                </c:pt>
                <c:pt idx="3879">
                  <c:v>7.2050996614232297</c:v>
                </c:pt>
                <c:pt idx="3880">
                  <c:v>5.3869184109017096</c:v>
                </c:pt>
                <c:pt idx="3881">
                  <c:v>6.0781085570987203</c:v>
                </c:pt>
                <c:pt idx="3882">
                  <c:v>5.9403252760721097</c:v>
                </c:pt>
                <c:pt idx="3883">
                  <c:v>5.6343880536231197</c:v>
                </c:pt>
                <c:pt idx="3884">
                  <c:v>3.77054769827439</c:v>
                </c:pt>
                <c:pt idx="3885">
                  <c:v>5.44775581036009</c:v>
                </c:pt>
                <c:pt idx="3886">
                  <c:v>7.39360318292269</c:v>
                </c:pt>
                <c:pt idx="3887">
                  <c:v>5.0742715163447203</c:v>
                </c:pt>
                <c:pt idx="3888">
                  <c:v>7.4890323608199703</c:v>
                </c:pt>
                <c:pt idx="3889">
                  <c:v>4.3699855759901798</c:v>
                </c:pt>
                <c:pt idx="3890">
                  <c:v>5.7739287856452401</c:v>
                </c:pt>
                <c:pt idx="3891">
                  <c:v>5.8393683771249396</c:v>
                </c:pt>
                <c:pt idx="3892">
                  <c:v>3.4130449594780901</c:v>
                </c:pt>
                <c:pt idx="3893">
                  <c:v>5.9013246275608804</c:v>
                </c:pt>
                <c:pt idx="3894">
                  <c:v>7.1524245031147702</c:v>
                </c:pt>
                <c:pt idx="3895">
                  <c:v>6.65711032330689</c:v>
                </c:pt>
                <c:pt idx="3896">
                  <c:v>6.5884240720747798</c:v>
                </c:pt>
                <c:pt idx="3897">
                  <c:v>6.4079633024642</c:v>
                </c:pt>
                <c:pt idx="3898">
                  <c:v>5.7014348314156296</c:v>
                </c:pt>
                <c:pt idx="3899">
                  <c:v>5.5776253034811498</c:v>
                </c:pt>
                <c:pt idx="3900">
                  <c:v>5.4408501500283499</c:v>
                </c:pt>
                <c:pt idx="3901">
                  <c:v>6.2817799681559201</c:v>
                </c:pt>
                <c:pt idx="3902">
                  <c:v>5.2554073450871996</c:v>
                </c:pt>
                <c:pt idx="3903">
                  <c:v>7.9837419854931504</c:v>
                </c:pt>
                <c:pt idx="3904">
                  <c:v>7.4707778405115501</c:v>
                </c:pt>
                <c:pt idx="3905">
                  <c:v>6.2329215565447402</c:v>
                </c:pt>
                <c:pt idx="3906">
                  <c:v>6.1029474575951399</c:v>
                </c:pt>
                <c:pt idx="3907">
                  <c:v>5.5195346624572403</c:v>
                </c:pt>
                <c:pt idx="3908">
                  <c:v>5.4724931923021298</c:v>
                </c:pt>
                <c:pt idx="3909">
                  <c:v>6.2646132120881601</c:v>
                </c:pt>
                <c:pt idx="3910">
                  <c:v>7.4224666073477401</c:v>
                </c:pt>
                <c:pt idx="3911">
                  <c:v>7.9323897451339196</c:v>
                </c:pt>
                <c:pt idx="3912">
                  <c:v>6.9754355498980001</c:v>
                </c:pt>
                <c:pt idx="3913">
                  <c:v>4.89464205338572</c:v>
                </c:pt>
                <c:pt idx="3914">
                  <c:v>6.16784018043563</c:v>
                </c:pt>
                <c:pt idx="3915">
                  <c:v>6.8226674950805597</c:v>
                </c:pt>
                <c:pt idx="3916">
                  <c:v>5.5332144956484601</c:v>
                </c:pt>
                <c:pt idx="3917">
                  <c:v>7.4513129427543996</c:v>
                </c:pt>
                <c:pt idx="3918">
                  <c:v>5.2354287878464998</c:v>
                </c:pt>
                <c:pt idx="3919">
                  <c:v>4.7409958376974402</c:v>
                </c:pt>
                <c:pt idx="3920">
                  <c:v>5.5072891831443203</c:v>
                </c:pt>
                <c:pt idx="3921">
                  <c:v>5.3597639215819903</c:v>
                </c:pt>
                <c:pt idx="3922">
                  <c:v>7.3866913775055298</c:v>
                </c:pt>
                <c:pt idx="3923">
                  <c:v>4.8312044028294201</c:v>
                </c:pt>
                <c:pt idx="3924">
                  <c:v>4.3495922316249001</c:v>
                </c:pt>
                <c:pt idx="3925">
                  <c:v>5.3475272650146497</c:v>
                </c:pt>
                <c:pt idx="3926">
                  <c:v>6.0503852636127604</c:v>
                </c:pt>
                <c:pt idx="3927">
                  <c:v>5.2055082592728601</c:v>
                </c:pt>
                <c:pt idx="3928">
                  <c:v>6.10522097195466</c:v>
                </c:pt>
                <c:pt idx="3929">
                  <c:v>4.95939578808375</c:v>
                </c:pt>
                <c:pt idx="3930">
                  <c:v>6.91791599158846</c:v>
                </c:pt>
                <c:pt idx="3931">
                  <c:v>6.4309384038228004</c:v>
                </c:pt>
                <c:pt idx="3932">
                  <c:v>5.7369888587652502</c:v>
                </c:pt>
                <c:pt idx="3933">
                  <c:v>4.7784954305680101</c:v>
                </c:pt>
                <c:pt idx="3934">
                  <c:v>7.39760915443365</c:v>
                </c:pt>
                <c:pt idx="3935">
                  <c:v>5.9772504201216101</c:v>
                </c:pt>
                <c:pt idx="3936">
                  <c:v>8.5403644639327592</c:v>
                </c:pt>
                <c:pt idx="3937">
                  <c:v>5.3963631417985498</c:v>
                </c:pt>
                <c:pt idx="3938">
                  <c:v>5.95480326571984</c:v>
                </c:pt>
                <c:pt idx="3939">
                  <c:v>5.2401030405275204</c:v>
                </c:pt>
                <c:pt idx="3940">
                  <c:v>6.4478743445571798</c:v>
                </c:pt>
                <c:pt idx="3941">
                  <c:v>7.2000160000132496</c:v>
                </c:pt>
                <c:pt idx="3942">
                  <c:v>4.9115906165884002</c:v>
                </c:pt>
                <c:pt idx="3943">
                  <c:v>6.52982785790139</c:v>
                </c:pt>
                <c:pt idx="3944">
                  <c:v>7.3981342911402797</c:v>
                </c:pt>
                <c:pt idx="3945">
                  <c:v>5.0739822520686504</c:v>
                </c:pt>
                <c:pt idx="3946">
                  <c:v>6.2693718971457297</c:v>
                </c:pt>
                <c:pt idx="3947">
                  <c:v>5.3458593896971296</c:v>
                </c:pt>
                <c:pt idx="3948">
                  <c:v>4.0797822221302296</c:v>
                </c:pt>
                <c:pt idx="3949">
                  <c:v>5.6148538267499397</c:v>
                </c:pt>
                <c:pt idx="3950">
                  <c:v>6.2863643843504899</c:v>
                </c:pt>
                <c:pt idx="3951">
                  <c:v>5.2740051696896204</c:v>
                </c:pt>
                <c:pt idx="3952">
                  <c:v>5.2077150050416803</c:v>
                </c:pt>
                <c:pt idx="3953">
                  <c:v>6.6805918656879903</c:v>
                </c:pt>
                <c:pt idx="3954">
                  <c:v>4.2550085753578797</c:v>
                </c:pt>
                <c:pt idx="3955">
                  <c:v>3.6441750615977702</c:v>
                </c:pt>
                <c:pt idx="3956">
                  <c:v>5.5656899642189401</c:v>
                </c:pt>
                <c:pt idx="3957">
                  <c:v>6.1228162003447197</c:v>
                </c:pt>
                <c:pt idx="3958">
                  <c:v>7.7573903301459204</c:v>
                </c:pt>
                <c:pt idx="3959">
                  <c:v>6.1956144017076404</c:v>
                </c:pt>
                <c:pt idx="3960">
                  <c:v>7.1238663488265797</c:v>
                </c:pt>
                <c:pt idx="3961">
                  <c:v>6.6341303556537303</c:v>
                </c:pt>
                <c:pt idx="3962">
                  <c:v>5.5118252062775799</c:v>
                </c:pt>
                <c:pt idx="3963">
                  <c:v>6.9208417689881196</c:v>
                </c:pt>
                <c:pt idx="3964">
                  <c:v>7.6758360008005297</c:v>
                </c:pt>
                <c:pt idx="3965">
                  <c:v>7.2568207035910399</c:v>
                </c:pt>
                <c:pt idx="3966">
                  <c:v>5.1655450171859396</c:v>
                </c:pt>
                <c:pt idx="3967">
                  <c:v>7.7000401400842398</c:v>
                </c:pt>
                <c:pt idx="3968">
                  <c:v>5.7271204677360004</c:v>
                </c:pt>
                <c:pt idx="3969">
                  <c:v>5.0523115013060602</c:v>
                </c:pt>
                <c:pt idx="3970">
                  <c:v>6.2149324671784401</c:v>
                </c:pt>
                <c:pt idx="3971">
                  <c:v>3.9702443565707601</c:v>
                </c:pt>
                <c:pt idx="3972">
                  <c:v>6.2697951910771303</c:v>
                </c:pt>
                <c:pt idx="3973">
                  <c:v>5.7639536764558503</c:v>
                </c:pt>
                <c:pt idx="3974">
                  <c:v>4.8049142974113499</c:v>
                </c:pt>
                <c:pt idx="3975">
                  <c:v>6.2391968569656102</c:v>
                </c:pt>
                <c:pt idx="3976">
                  <c:v>6.31102002810192</c:v>
                </c:pt>
                <c:pt idx="3977">
                  <c:v>6.8425960332191798</c:v>
                </c:pt>
                <c:pt idx="3978">
                  <c:v>6.3160321810381097</c:v>
                </c:pt>
                <c:pt idx="3979">
                  <c:v>5.3870786087311098</c:v>
                </c:pt>
                <c:pt idx="3980">
                  <c:v>3.9395011018151398</c:v>
                </c:pt>
                <c:pt idx="3981">
                  <c:v>6.5478933253161999</c:v>
                </c:pt>
                <c:pt idx="3982">
                  <c:v>6.2388910147540102</c:v>
                </c:pt>
                <c:pt idx="3983">
                  <c:v>5.9664074382646701</c:v>
                </c:pt>
                <c:pt idx="3984">
                  <c:v>8.5811347439096402</c:v>
                </c:pt>
                <c:pt idx="3985">
                  <c:v>5.6009238862725699</c:v>
                </c:pt>
                <c:pt idx="3986">
                  <c:v>5.2609747263944797</c:v>
                </c:pt>
                <c:pt idx="3987">
                  <c:v>4.1282673021448204</c:v>
                </c:pt>
                <c:pt idx="3988">
                  <c:v>4.7388916483020704</c:v>
                </c:pt>
                <c:pt idx="3989">
                  <c:v>5.93523864013821</c:v>
                </c:pt>
                <c:pt idx="3990">
                  <c:v>4.8668189547914</c:v>
                </c:pt>
                <c:pt idx="3991">
                  <c:v>6.2027116483735796</c:v>
                </c:pt>
                <c:pt idx="3992">
                  <c:v>5.40751462859392</c:v>
                </c:pt>
                <c:pt idx="3993">
                  <c:v>9.0089000921945708</c:v>
                </c:pt>
                <c:pt idx="3994">
                  <c:v>5.4781835943182102</c:v>
                </c:pt>
                <c:pt idx="3995">
                  <c:v>6.0327148301537799</c:v>
                </c:pt>
                <c:pt idx="3996">
                  <c:v>4.7714994662360599</c:v>
                </c:pt>
                <c:pt idx="3997">
                  <c:v>5.6487001805339601</c:v>
                </c:pt>
                <c:pt idx="3998">
                  <c:v>4.0775368439549897</c:v>
                </c:pt>
                <c:pt idx="3999">
                  <c:v>7.2646136979654496</c:v>
                </c:pt>
                <c:pt idx="4000">
                  <c:v>6.2047892378054499</c:v>
                </c:pt>
                <c:pt idx="4001">
                  <c:v>6.0457188865736304</c:v>
                </c:pt>
                <c:pt idx="4002">
                  <c:v>5.6638603592966996</c:v>
                </c:pt>
                <c:pt idx="4003">
                  <c:v>6.9613969055127898</c:v>
                </c:pt>
                <c:pt idx="4004">
                  <c:v>6.3092713531465696</c:v>
                </c:pt>
                <c:pt idx="4005">
                  <c:v>6.0511147585757303</c:v>
                </c:pt>
                <c:pt idx="4006">
                  <c:v>5.0346612375974296</c:v>
                </c:pt>
                <c:pt idx="4007">
                  <c:v>5.9098178631945499</c:v>
                </c:pt>
                <c:pt idx="4008">
                  <c:v>7.1887865559675097</c:v>
                </c:pt>
                <c:pt idx="4009">
                  <c:v>6.3942465856561999</c:v>
                </c:pt>
                <c:pt idx="4010">
                  <c:v>4.2824502113238001</c:v>
                </c:pt>
                <c:pt idx="4011">
                  <c:v>5.7795833199481104</c:v>
                </c:pt>
                <c:pt idx="4012">
                  <c:v>5.6882429832548098</c:v>
                </c:pt>
                <c:pt idx="4013">
                  <c:v>5.79916820926461</c:v>
                </c:pt>
                <c:pt idx="4014">
                  <c:v>6.5032873150917396</c:v>
                </c:pt>
                <c:pt idx="4015">
                  <c:v>5.6889565045444401</c:v>
                </c:pt>
                <c:pt idx="4016">
                  <c:v>6.1207371157752402</c:v>
                </c:pt>
                <c:pt idx="4017">
                  <c:v>5.5577581312629496</c:v>
                </c:pt>
                <c:pt idx="4018">
                  <c:v>4.1388227580168602</c:v>
                </c:pt>
                <c:pt idx="4019">
                  <c:v>6.4447284909315803</c:v>
                </c:pt>
                <c:pt idx="4020">
                  <c:v>6.4619957091429896</c:v>
                </c:pt>
                <c:pt idx="4021">
                  <c:v>6.8600675981503301</c:v>
                </c:pt>
                <c:pt idx="4022">
                  <c:v>3.0047168362430101</c:v>
                </c:pt>
                <c:pt idx="4023">
                  <c:v>6.0958079934052103</c:v>
                </c:pt>
                <c:pt idx="4024">
                  <c:v>5.5359209463840102</c:v>
                </c:pt>
                <c:pt idx="4025">
                  <c:v>5.0618054892740902</c:v>
                </c:pt>
                <c:pt idx="4026">
                  <c:v>4.9773673742364197</c:v>
                </c:pt>
                <c:pt idx="4027">
                  <c:v>6.1387943302491399</c:v>
                </c:pt>
                <c:pt idx="4028">
                  <c:v>6.5471684107274699</c:v>
                </c:pt>
                <c:pt idx="4029">
                  <c:v>6.4924732204420801</c:v>
                </c:pt>
                <c:pt idx="4030">
                  <c:v>6.2006029301308603</c:v>
                </c:pt>
                <c:pt idx="4031">
                  <c:v>5.8711680621916704</c:v>
                </c:pt>
                <c:pt idx="4032">
                  <c:v>6.7380137990425801</c:v>
                </c:pt>
                <c:pt idx="4033">
                  <c:v>5.7044883673862001</c:v>
                </c:pt>
                <c:pt idx="4034">
                  <c:v>6.2155536835175997</c:v>
                </c:pt>
                <c:pt idx="4035">
                  <c:v>6.8096274201754596</c:v>
                </c:pt>
                <c:pt idx="4036">
                  <c:v>4.5149223402353602</c:v>
                </c:pt>
                <c:pt idx="4037">
                  <c:v>6.0701159223403502</c:v>
                </c:pt>
                <c:pt idx="4038">
                  <c:v>6.7205021350379202</c:v>
                </c:pt>
                <c:pt idx="4039">
                  <c:v>6.1381206314461796</c:v>
                </c:pt>
                <c:pt idx="4040">
                  <c:v>6.7755683991183604</c:v>
                </c:pt>
                <c:pt idx="4041">
                  <c:v>7.8040942648904199</c:v>
                </c:pt>
                <c:pt idx="4042">
                  <c:v>4.71741403779395</c:v>
                </c:pt>
                <c:pt idx="4043">
                  <c:v>5.62450014373493</c:v>
                </c:pt>
                <c:pt idx="4044">
                  <c:v>5.0766246695773596</c:v>
                </c:pt>
                <c:pt idx="4045">
                  <c:v>5.7185404336878003</c:v>
                </c:pt>
                <c:pt idx="4046">
                  <c:v>6.8475319538306199</c:v>
                </c:pt>
                <c:pt idx="4047">
                  <c:v>4.25412834594486</c:v>
                </c:pt>
                <c:pt idx="4048">
                  <c:v>7.4405207765333401</c:v>
                </c:pt>
                <c:pt idx="4049">
                  <c:v>6.6469580091809002</c:v>
                </c:pt>
                <c:pt idx="4050">
                  <c:v>5.31446021480662</c:v>
                </c:pt>
                <c:pt idx="4051">
                  <c:v>5.2599117246517597</c:v>
                </c:pt>
                <c:pt idx="4052">
                  <c:v>6.7204927860243098</c:v>
                </c:pt>
                <c:pt idx="4053">
                  <c:v>5.2396534099027399</c:v>
                </c:pt>
                <c:pt idx="4054">
                  <c:v>4.1521526014570904</c:v>
                </c:pt>
                <c:pt idx="4055">
                  <c:v>5.1199410493697401</c:v>
                </c:pt>
                <c:pt idx="4056">
                  <c:v>5.2864130740829003</c:v>
                </c:pt>
                <c:pt idx="4057">
                  <c:v>6.1052788890359002</c:v>
                </c:pt>
                <c:pt idx="4058">
                  <c:v>4.2725486320405999</c:v>
                </c:pt>
                <c:pt idx="4059">
                  <c:v>5.0412092032147502</c:v>
                </c:pt>
                <c:pt idx="4060">
                  <c:v>6.5370435667173403</c:v>
                </c:pt>
                <c:pt idx="4061">
                  <c:v>4.6380747242047304</c:v>
                </c:pt>
                <c:pt idx="4062">
                  <c:v>5.6158095403077297</c:v>
                </c:pt>
                <c:pt idx="4063">
                  <c:v>5.9317491433612997</c:v>
                </c:pt>
                <c:pt idx="4064">
                  <c:v>6.5016862148179699</c:v>
                </c:pt>
                <c:pt idx="4065">
                  <c:v>5.9425521334449396</c:v>
                </c:pt>
                <c:pt idx="4066">
                  <c:v>6.4417886087728702</c:v>
                </c:pt>
                <c:pt idx="4067">
                  <c:v>5.0439925643630801</c:v>
                </c:pt>
                <c:pt idx="4068">
                  <c:v>5.3590505381378097</c:v>
                </c:pt>
                <c:pt idx="4069">
                  <c:v>5.0098255016102504</c:v>
                </c:pt>
                <c:pt idx="4070">
                  <c:v>6.7321189398671599</c:v>
                </c:pt>
                <c:pt idx="4071">
                  <c:v>5.6626193163331697</c:v>
                </c:pt>
                <c:pt idx="4072">
                  <c:v>6.9245388140109698</c:v>
                </c:pt>
                <c:pt idx="4073">
                  <c:v>4.6187893658550898</c:v>
                </c:pt>
                <c:pt idx="4074">
                  <c:v>7.04271331947895</c:v>
                </c:pt>
                <c:pt idx="4075">
                  <c:v>7.0702765117717501</c:v>
                </c:pt>
                <c:pt idx="4076">
                  <c:v>3.7848394411529598</c:v>
                </c:pt>
                <c:pt idx="4077">
                  <c:v>5.68629311173029</c:v>
                </c:pt>
                <c:pt idx="4078">
                  <c:v>4.6812114121408399</c:v>
                </c:pt>
                <c:pt idx="4079">
                  <c:v>3.5252678648520601</c:v>
                </c:pt>
                <c:pt idx="4080">
                  <c:v>5.2340447678508104</c:v>
                </c:pt>
                <c:pt idx="4081">
                  <c:v>6.9292772620603502</c:v>
                </c:pt>
                <c:pt idx="4082">
                  <c:v>6.3779322667524401</c:v>
                </c:pt>
                <c:pt idx="4083">
                  <c:v>6.6209327603624599</c:v>
                </c:pt>
                <c:pt idx="4084">
                  <c:v>4.9032297351838903</c:v>
                </c:pt>
                <c:pt idx="4085">
                  <c:v>4.4442990016496298</c:v>
                </c:pt>
                <c:pt idx="4086">
                  <c:v>5.6916504116370401</c:v>
                </c:pt>
                <c:pt idx="4087">
                  <c:v>7.1646314671882596</c:v>
                </c:pt>
                <c:pt idx="4088">
                  <c:v>5.1828726920278596</c:v>
                </c:pt>
                <c:pt idx="4089">
                  <c:v>6.8371930590167898</c:v>
                </c:pt>
                <c:pt idx="4090">
                  <c:v>6.6774602832413503</c:v>
                </c:pt>
                <c:pt idx="4091">
                  <c:v>4.8441460124997997</c:v>
                </c:pt>
                <c:pt idx="4092">
                  <c:v>7.5700456631166899</c:v>
                </c:pt>
                <c:pt idx="4093">
                  <c:v>6.3341016429642796</c:v>
                </c:pt>
                <c:pt idx="4094">
                  <c:v>7.2590684323185899</c:v>
                </c:pt>
                <c:pt idx="4095">
                  <c:v>5.1220025682692496</c:v>
                </c:pt>
                <c:pt idx="4096">
                  <c:v>6.9401204052266499</c:v>
                </c:pt>
                <c:pt idx="4097">
                  <c:v>4.5371915533830904</c:v>
                </c:pt>
                <c:pt idx="4098">
                  <c:v>5.5403750116053097</c:v>
                </c:pt>
                <c:pt idx="4099">
                  <c:v>4.5607512875302003</c:v>
                </c:pt>
                <c:pt idx="4100">
                  <c:v>5.8380638277196404</c:v>
                </c:pt>
                <c:pt idx="4101">
                  <c:v>5.5009045168398103</c:v>
                </c:pt>
                <c:pt idx="4102">
                  <c:v>4.9372984756096097</c:v>
                </c:pt>
                <c:pt idx="4103">
                  <c:v>5.0977627007872002</c:v>
                </c:pt>
                <c:pt idx="4104">
                  <c:v>5.7651375222536601</c:v>
                </c:pt>
                <c:pt idx="4105">
                  <c:v>4.56513909254683</c:v>
                </c:pt>
                <c:pt idx="4106">
                  <c:v>5.6420067154366196</c:v>
                </c:pt>
                <c:pt idx="4107">
                  <c:v>6.5271093347141704</c:v>
                </c:pt>
                <c:pt idx="4108">
                  <c:v>6.5231875848258198</c:v>
                </c:pt>
                <c:pt idx="4109">
                  <c:v>4.9109536014133699</c:v>
                </c:pt>
                <c:pt idx="4110">
                  <c:v>6.8128649841067004</c:v>
                </c:pt>
                <c:pt idx="4111">
                  <c:v>4.3862707948920896</c:v>
                </c:pt>
                <c:pt idx="4112">
                  <c:v>4.2368807380987299</c:v>
                </c:pt>
                <c:pt idx="4113">
                  <c:v>6.4017571450769797</c:v>
                </c:pt>
                <c:pt idx="4114">
                  <c:v>5.9671571567922097</c:v>
                </c:pt>
                <c:pt idx="4115">
                  <c:v>6.8765013638638903</c:v>
                </c:pt>
                <c:pt idx="4116">
                  <c:v>5.7243728156895699</c:v>
                </c:pt>
                <c:pt idx="4117">
                  <c:v>5.5002000833488998</c:v>
                </c:pt>
                <c:pt idx="4118">
                  <c:v>5.8929618753964297</c:v>
                </c:pt>
                <c:pt idx="4119">
                  <c:v>6.2631377567420898</c:v>
                </c:pt>
                <c:pt idx="4120">
                  <c:v>7.4614609054966898</c:v>
                </c:pt>
                <c:pt idx="4121">
                  <c:v>5.4100863304486602</c:v>
                </c:pt>
                <c:pt idx="4122">
                  <c:v>5.2581597451381299</c:v>
                </c:pt>
                <c:pt idx="4123">
                  <c:v>5.9856971510838797</c:v>
                </c:pt>
                <c:pt idx="4124">
                  <c:v>6.9897797477182797</c:v>
                </c:pt>
                <c:pt idx="4125">
                  <c:v>5.9977652180279302</c:v>
                </c:pt>
                <c:pt idx="4126">
                  <c:v>4.9776476915030496</c:v>
                </c:pt>
                <c:pt idx="4127">
                  <c:v>6.0905546324838999</c:v>
                </c:pt>
                <c:pt idx="4128">
                  <c:v>5.7810198047480101</c:v>
                </c:pt>
                <c:pt idx="4129">
                  <c:v>7.0667916320091599</c:v>
                </c:pt>
                <c:pt idx="4130">
                  <c:v>6.8472311664974601</c:v>
                </c:pt>
                <c:pt idx="4131">
                  <c:v>4.5598705977933598</c:v>
                </c:pt>
                <c:pt idx="4132">
                  <c:v>7.4752170317338402</c:v>
                </c:pt>
                <c:pt idx="4133">
                  <c:v>5.3557246558830398</c:v>
                </c:pt>
                <c:pt idx="4134">
                  <c:v>7.0300432458196003</c:v>
                </c:pt>
                <c:pt idx="4135">
                  <c:v>6.9991349872914101</c:v>
                </c:pt>
                <c:pt idx="4136">
                  <c:v>5.2858971729623097</c:v>
                </c:pt>
                <c:pt idx="4137">
                  <c:v>6.9007653298908096</c:v>
                </c:pt>
                <c:pt idx="4138">
                  <c:v>5.2529301228663199</c:v>
                </c:pt>
                <c:pt idx="4139">
                  <c:v>7.0608876819505699</c:v>
                </c:pt>
                <c:pt idx="4140">
                  <c:v>7.0360432615538899</c:v>
                </c:pt>
                <c:pt idx="4141">
                  <c:v>6.0509380974231197</c:v>
                </c:pt>
                <c:pt idx="4142">
                  <c:v>5.5155355329744404</c:v>
                </c:pt>
                <c:pt idx="4143">
                  <c:v>7.6042535010058803</c:v>
                </c:pt>
                <c:pt idx="4144">
                  <c:v>5.9045369320432703</c:v>
                </c:pt>
                <c:pt idx="4145">
                  <c:v>6.1621733208593596</c:v>
                </c:pt>
                <c:pt idx="4146">
                  <c:v>5.4757373199953197</c:v>
                </c:pt>
                <c:pt idx="4147">
                  <c:v>3.2417159800155302</c:v>
                </c:pt>
                <c:pt idx="4148">
                  <c:v>5.5580672498772197</c:v>
                </c:pt>
                <c:pt idx="4149">
                  <c:v>5.2782368420467698</c:v>
                </c:pt>
                <c:pt idx="4150">
                  <c:v>7.3063062066424402</c:v>
                </c:pt>
                <c:pt idx="4151">
                  <c:v>7.0317738287538001</c:v>
                </c:pt>
                <c:pt idx="4152">
                  <c:v>5.4653932311601903</c:v>
                </c:pt>
                <c:pt idx="4153">
                  <c:v>7.1272091457680498</c:v>
                </c:pt>
                <c:pt idx="4154">
                  <c:v>4.0840918843880099</c:v>
                </c:pt>
                <c:pt idx="4155">
                  <c:v>4.5990143075687699</c:v>
                </c:pt>
                <c:pt idx="4156">
                  <c:v>5.4006891447362797</c:v>
                </c:pt>
                <c:pt idx="4157">
                  <c:v>5.1826933591298197</c:v>
                </c:pt>
                <c:pt idx="4158">
                  <c:v>5.4706522067543899</c:v>
                </c:pt>
                <c:pt idx="4159">
                  <c:v>6.4496234808192803</c:v>
                </c:pt>
                <c:pt idx="4160">
                  <c:v>7.0200228364909902</c:v>
                </c:pt>
                <c:pt idx="4161">
                  <c:v>6.3596888759611101</c:v>
                </c:pt>
                <c:pt idx="4162">
                  <c:v>5.7915741948399297</c:v>
                </c:pt>
                <c:pt idx="4163">
                  <c:v>5.6527836365362996</c:v>
                </c:pt>
                <c:pt idx="4164">
                  <c:v>6.9277940052690701</c:v>
                </c:pt>
                <c:pt idx="4165">
                  <c:v>5.1934686686932796</c:v>
                </c:pt>
                <c:pt idx="4166">
                  <c:v>5.9228546383664202</c:v>
                </c:pt>
                <c:pt idx="4167">
                  <c:v>7.6484324147108298</c:v>
                </c:pt>
                <c:pt idx="4168">
                  <c:v>6.5286474771434397</c:v>
                </c:pt>
                <c:pt idx="4169">
                  <c:v>6.5836851809477404</c:v>
                </c:pt>
                <c:pt idx="4170">
                  <c:v>6.4885033888636503</c:v>
                </c:pt>
                <c:pt idx="4171">
                  <c:v>5.82619290064547</c:v>
                </c:pt>
                <c:pt idx="4172">
                  <c:v>6.1833857466175601</c:v>
                </c:pt>
                <c:pt idx="4173">
                  <c:v>5.9093801374363499</c:v>
                </c:pt>
                <c:pt idx="4174">
                  <c:v>7.0061573654498996</c:v>
                </c:pt>
                <c:pt idx="4175">
                  <c:v>5.9643583361349402</c:v>
                </c:pt>
                <c:pt idx="4176">
                  <c:v>6.6060666703507804</c:v>
                </c:pt>
                <c:pt idx="4177">
                  <c:v>6.77248747309417</c:v>
                </c:pt>
                <c:pt idx="4178">
                  <c:v>7.3232127880835103</c:v>
                </c:pt>
                <c:pt idx="4179">
                  <c:v>5.7353992746151503</c:v>
                </c:pt>
                <c:pt idx="4180">
                  <c:v>5.5247554293741299</c:v>
                </c:pt>
                <c:pt idx="4181">
                  <c:v>6.3406368596521903</c:v>
                </c:pt>
                <c:pt idx="4182">
                  <c:v>5.8649563359334396</c:v>
                </c:pt>
                <c:pt idx="4183">
                  <c:v>6.2000757386754</c:v>
                </c:pt>
                <c:pt idx="4184">
                  <c:v>6.7238523428591401</c:v>
                </c:pt>
                <c:pt idx="4185">
                  <c:v>5.5732318080681802</c:v>
                </c:pt>
                <c:pt idx="4186">
                  <c:v>5.8344772964734704</c:v>
                </c:pt>
                <c:pt idx="4187">
                  <c:v>6.3789017794160303</c:v>
                </c:pt>
                <c:pt idx="4188">
                  <c:v>6.3310048885459302</c:v>
                </c:pt>
                <c:pt idx="4189">
                  <c:v>5.8506819105379302</c:v>
                </c:pt>
                <c:pt idx="4190">
                  <c:v>4.6463307844825898</c:v>
                </c:pt>
                <c:pt idx="4191">
                  <c:v>5.1635213428698803</c:v>
                </c:pt>
                <c:pt idx="4192">
                  <c:v>6.2313753742851699</c:v>
                </c:pt>
                <c:pt idx="4193">
                  <c:v>6.8441641363471097</c:v>
                </c:pt>
                <c:pt idx="4194">
                  <c:v>5.4430393458453601</c:v>
                </c:pt>
                <c:pt idx="4195">
                  <c:v>6.8592451217450803</c:v>
                </c:pt>
                <c:pt idx="4196">
                  <c:v>7.5637244633050997</c:v>
                </c:pt>
                <c:pt idx="4197">
                  <c:v>3.5457064871822701</c:v>
                </c:pt>
                <c:pt idx="4198">
                  <c:v>6.5207744084391104</c:v>
                </c:pt>
                <c:pt idx="4199">
                  <c:v>6.6055183216774003</c:v>
                </c:pt>
                <c:pt idx="4200">
                  <c:v>4.2156713993711197</c:v>
                </c:pt>
                <c:pt idx="4201">
                  <c:v>3.6063313134446902</c:v>
                </c:pt>
                <c:pt idx="4202">
                  <c:v>5.9940303363743803</c:v>
                </c:pt>
                <c:pt idx="4203">
                  <c:v>7.4051665062325798</c:v>
                </c:pt>
                <c:pt idx="4204">
                  <c:v>5.6535112519406399</c:v>
                </c:pt>
                <c:pt idx="4205">
                  <c:v>6.0438426993302699</c:v>
                </c:pt>
                <c:pt idx="4206">
                  <c:v>5.5396858899615502</c:v>
                </c:pt>
                <c:pt idx="4207">
                  <c:v>6.9470158230107302</c:v>
                </c:pt>
                <c:pt idx="4208">
                  <c:v>7.6347757165924897</c:v>
                </c:pt>
                <c:pt idx="4209">
                  <c:v>5.0180972998842499</c:v>
                </c:pt>
                <c:pt idx="4210">
                  <c:v>5.2564053144232998</c:v>
                </c:pt>
                <c:pt idx="4211">
                  <c:v>5.46082610267508</c:v>
                </c:pt>
                <c:pt idx="4212">
                  <c:v>6.6668088660509497</c:v>
                </c:pt>
                <c:pt idx="4213">
                  <c:v>5.8730837711532899</c:v>
                </c:pt>
                <c:pt idx="4214">
                  <c:v>3.7867092980485499</c:v>
                </c:pt>
                <c:pt idx="4215">
                  <c:v>6.3572509929547198</c:v>
                </c:pt>
                <c:pt idx="4216">
                  <c:v>5.0833607297761398</c:v>
                </c:pt>
                <c:pt idx="4217">
                  <c:v>6.0470063690789004</c:v>
                </c:pt>
                <c:pt idx="4218">
                  <c:v>5.3477003796766196</c:v>
                </c:pt>
                <c:pt idx="4219">
                  <c:v>4.11266085012576</c:v>
                </c:pt>
                <c:pt idx="4220">
                  <c:v>6.2188526772750903</c:v>
                </c:pt>
                <c:pt idx="4221">
                  <c:v>7.14561397715166</c:v>
                </c:pt>
                <c:pt idx="4222">
                  <c:v>5.8223243584477604</c:v>
                </c:pt>
                <c:pt idx="4223">
                  <c:v>6.0028998082752398</c:v>
                </c:pt>
                <c:pt idx="4224">
                  <c:v>5.1464899847643899</c:v>
                </c:pt>
                <c:pt idx="4225">
                  <c:v>5.1857268454820797</c:v>
                </c:pt>
                <c:pt idx="4226">
                  <c:v>8.3694973143500597</c:v>
                </c:pt>
                <c:pt idx="4227">
                  <c:v>3.87086895217714</c:v>
                </c:pt>
                <c:pt idx="4228">
                  <c:v>6.0453779719064498</c:v>
                </c:pt>
                <c:pt idx="4229">
                  <c:v>6.56263310079503</c:v>
                </c:pt>
                <c:pt idx="4230">
                  <c:v>5.9356796940764101</c:v>
                </c:pt>
                <c:pt idx="4231">
                  <c:v>7.1882081346869198</c:v>
                </c:pt>
                <c:pt idx="4232">
                  <c:v>7.0096307881534896</c:v>
                </c:pt>
                <c:pt idx="4233">
                  <c:v>4.2474339986809602</c:v>
                </c:pt>
                <c:pt idx="4234">
                  <c:v>6.2617582486434298</c:v>
                </c:pt>
                <c:pt idx="4235">
                  <c:v>5.2738260496912703</c:v>
                </c:pt>
                <c:pt idx="4236">
                  <c:v>5.96912680528406</c:v>
                </c:pt>
                <c:pt idx="4237">
                  <c:v>6.98500085727387</c:v>
                </c:pt>
                <c:pt idx="4238">
                  <c:v>6.1945841988143799</c:v>
                </c:pt>
                <c:pt idx="4239">
                  <c:v>4.5722410772307596</c:v>
                </c:pt>
                <c:pt idx="4240">
                  <c:v>6.0873601686959198</c:v>
                </c:pt>
                <c:pt idx="4241">
                  <c:v>6.6998035043467601</c:v>
                </c:pt>
                <c:pt idx="4242">
                  <c:v>5.1241794488474897</c:v>
                </c:pt>
                <c:pt idx="4243">
                  <c:v>6.3006000854633397</c:v>
                </c:pt>
                <c:pt idx="4244">
                  <c:v>6.14903310747028</c:v>
                </c:pt>
                <c:pt idx="4245">
                  <c:v>6.4610929393958401</c:v>
                </c:pt>
                <c:pt idx="4246">
                  <c:v>5.8672697782443297</c:v>
                </c:pt>
                <c:pt idx="4247">
                  <c:v>5.8332893401185197</c:v>
                </c:pt>
                <c:pt idx="4248">
                  <c:v>6.9884141038812704</c:v>
                </c:pt>
                <c:pt idx="4249">
                  <c:v>8.5548835478858702</c:v>
                </c:pt>
                <c:pt idx="4250">
                  <c:v>6.50510881426779</c:v>
                </c:pt>
                <c:pt idx="4251">
                  <c:v>6.4033591963871199</c:v>
                </c:pt>
                <c:pt idx="4252">
                  <c:v>4.5906277454040501</c:v>
                </c:pt>
                <c:pt idx="4253">
                  <c:v>5.6828613216155803</c:v>
                </c:pt>
                <c:pt idx="4254">
                  <c:v>6.6376338980627096</c:v>
                </c:pt>
                <c:pt idx="4255">
                  <c:v>5.1912227517727896</c:v>
                </c:pt>
                <c:pt idx="4256">
                  <c:v>5.4964281654160398</c:v>
                </c:pt>
                <c:pt idx="4257">
                  <c:v>7.2756766795871997</c:v>
                </c:pt>
                <c:pt idx="4258">
                  <c:v>7.2649806393543201</c:v>
                </c:pt>
                <c:pt idx="4259">
                  <c:v>5.2337854470640703</c:v>
                </c:pt>
                <c:pt idx="4260">
                  <c:v>4.9707093482206099</c:v>
                </c:pt>
                <c:pt idx="4261">
                  <c:v>4.8265647049871303</c:v>
                </c:pt>
                <c:pt idx="4262">
                  <c:v>5.8053887912776601</c:v>
                </c:pt>
                <c:pt idx="4263">
                  <c:v>6.9591064637204401</c:v>
                </c:pt>
                <c:pt idx="4264">
                  <c:v>5.7785246953764</c:v>
                </c:pt>
                <c:pt idx="4265">
                  <c:v>4.5661661008695704</c:v>
                </c:pt>
                <c:pt idx="4266">
                  <c:v>5.7263146447817901</c:v>
                </c:pt>
                <c:pt idx="4267">
                  <c:v>4.7521531942770103</c:v>
                </c:pt>
                <c:pt idx="4268">
                  <c:v>4.6925800363750199</c:v>
                </c:pt>
                <c:pt idx="4269">
                  <c:v>6.4586399410945896</c:v>
                </c:pt>
                <c:pt idx="4270">
                  <c:v>5.2733361792658</c:v>
                </c:pt>
                <c:pt idx="4271">
                  <c:v>6.4111723135782199</c:v>
                </c:pt>
                <c:pt idx="4272">
                  <c:v>5.2881963370573501</c:v>
                </c:pt>
                <c:pt idx="4273">
                  <c:v>6.7393053734364798</c:v>
                </c:pt>
                <c:pt idx="4274">
                  <c:v>6.67950617642963</c:v>
                </c:pt>
                <c:pt idx="4275">
                  <c:v>6.29551613925201</c:v>
                </c:pt>
                <c:pt idx="4276">
                  <c:v>6.3346733445145498</c:v>
                </c:pt>
                <c:pt idx="4277">
                  <c:v>6.0103676831226798</c:v>
                </c:pt>
                <c:pt idx="4278">
                  <c:v>5.91694640590564</c:v>
                </c:pt>
                <c:pt idx="4279">
                  <c:v>4.1023355517618896</c:v>
                </c:pt>
                <c:pt idx="4280">
                  <c:v>6.1591660079934396</c:v>
                </c:pt>
                <c:pt idx="4281">
                  <c:v>6.76379225018617</c:v>
                </c:pt>
                <c:pt idx="4282">
                  <c:v>5.0678895910589699</c:v>
                </c:pt>
                <c:pt idx="4283">
                  <c:v>5.0931140048312402</c:v>
                </c:pt>
                <c:pt idx="4284">
                  <c:v>7.3159579272038497</c:v>
                </c:pt>
                <c:pt idx="4285">
                  <c:v>7.8272585076973904</c:v>
                </c:pt>
                <c:pt idx="4286">
                  <c:v>6.4531483271959003</c:v>
                </c:pt>
                <c:pt idx="4287">
                  <c:v>8.51533359683431</c:v>
                </c:pt>
                <c:pt idx="4288">
                  <c:v>3.9626722061380399</c:v>
                </c:pt>
                <c:pt idx="4289">
                  <c:v>6.0826949542208704</c:v>
                </c:pt>
                <c:pt idx="4290">
                  <c:v>6.1616104665340998</c:v>
                </c:pt>
                <c:pt idx="4291">
                  <c:v>7.1182660125824704</c:v>
                </c:pt>
                <c:pt idx="4292">
                  <c:v>6.4869155640793004</c:v>
                </c:pt>
                <c:pt idx="4293">
                  <c:v>6.3139717559602104</c:v>
                </c:pt>
                <c:pt idx="4294">
                  <c:v>6.0225092425226103</c:v>
                </c:pt>
                <c:pt idx="4295">
                  <c:v>6.0194748638034596</c:v>
                </c:pt>
                <c:pt idx="4296">
                  <c:v>5.7448084172700797</c:v>
                </c:pt>
                <c:pt idx="4297">
                  <c:v>5.7759920383883703</c:v>
                </c:pt>
                <c:pt idx="4298">
                  <c:v>6.32660283760202</c:v>
                </c:pt>
                <c:pt idx="4299">
                  <c:v>6.6972636715239302</c:v>
                </c:pt>
                <c:pt idx="4300">
                  <c:v>4.45536013623936</c:v>
                </c:pt>
                <c:pt idx="4301">
                  <c:v>4.9363709113067404</c:v>
                </c:pt>
                <c:pt idx="4302">
                  <c:v>5.7250507455140598</c:v>
                </c:pt>
                <c:pt idx="4303">
                  <c:v>7.7920017097893899</c:v>
                </c:pt>
                <c:pt idx="4304">
                  <c:v>4.9713279019008603</c:v>
                </c:pt>
                <c:pt idx="4305">
                  <c:v>6.5462354937801299</c:v>
                </c:pt>
                <c:pt idx="4306">
                  <c:v>5.7005568963015296</c:v>
                </c:pt>
                <c:pt idx="4307">
                  <c:v>5.3515956018762596</c:v>
                </c:pt>
                <c:pt idx="4308">
                  <c:v>6.0502396459617396</c:v>
                </c:pt>
                <c:pt idx="4309">
                  <c:v>6.1138486204131803</c:v>
                </c:pt>
                <c:pt idx="4310">
                  <c:v>5.6128016530963896</c:v>
                </c:pt>
                <c:pt idx="4311">
                  <c:v>4.8470023206497803</c:v>
                </c:pt>
                <c:pt idx="4312">
                  <c:v>6.4486753605189602</c:v>
                </c:pt>
                <c:pt idx="4313">
                  <c:v>6.1409896097948398</c:v>
                </c:pt>
                <c:pt idx="4314">
                  <c:v>6.1830580437673399</c:v>
                </c:pt>
                <c:pt idx="4315">
                  <c:v>6.4495547397527702</c:v>
                </c:pt>
                <c:pt idx="4316">
                  <c:v>6.7078076440287697</c:v>
                </c:pt>
                <c:pt idx="4317">
                  <c:v>5.8726777726038204</c:v>
                </c:pt>
                <c:pt idx="4318">
                  <c:v>5.8317316727051702</c:v>
                </c:pt>
                <c:pt idx="4319">
                  <c:v>6.8512657308270004</c:v>
                </c:pt>
                <c:pt idx="4320">
                  <c:v>6.7629543610013698</c:v>
                </c:pt>
                <c:pt idx="4321">
                  <c:v>5.7395218326466102</c:v>
                </c:pt>
                <c:pt idx="4322">
                  <c:v>8.2119411388798191</c:v>
                </c:pt>
                <c:pt idx="4323">
                  <c:v>6.0223317872261903</c:v>
                </c:pt>
                <c:pt idx="4324">
                  <c:v>5.3070200520786104</c:v>
                </c:pt>
                <c:pt idx="4325">
                  <c:v>7.0062001963554801</c:v>
                </c:pt>
                <c:pt idx="4326">
                  <c:v>4.4736066948003304</c:v>
                </c:pt>
                <c:pt idx="4327">
                  <c:v>6.1585688489391401</c:v>
                </c:pt>
                <c:pt idx="4328">
                  <c:v>5.6557255558388499</c:v>
                </c:pt>
                <c:pt idx="4329">
                  <c:v>4.98840775753371</c:v>
                </c:pt>
                <c:pt idx="4330">
                  <c:v>3.7385929713498598</c:v>
                </c:pt>
                <c:pt idx="4331">
                  <c:v>6.6756970674234397</c:v>
                </c:pt>
                <c:pt idx="4332">
                  <c:v>5.0600314922399496</c:v>
                </c:pt>
                <c:pt idx="4333">
                  <c:v>5.3340718496902397</c:v>
                </c:pt>
                <c:pt idx="4334">
                  <c:v>4.9909937139977103</c:v>
                </c:pt>
                <c:pt idx="4335">
                  <c:v>6.4112217810521201</c:v>
                </c:pt>
                <c:pt idx="4336">
                  <c:v>6.71637558421543</c:v>
                </c:pt>
                <c:pt idx="4337">
                  <c:v>6.2133655206029497</c:v>
                </c:pt>
                <c:pt idx="4338">
                  <c:v>5.0294747218018401</c:v>
                </c:pt>
                <c:pt idx="4339">
                  <c:v>5.7499361313795196</c:v>
                </c:pt>
                <c:pt idx="4340">
                  <c:v>4.9662937635129198</c:v>
                </c:pt>
                <c:pt idx="4341">
                  <c:v>7.05614648531773</c:v>
                </c:pt>
                <c:pt idx="4342">
                  <c:v>6.8889230072420196</c:v>
                </c:pt>
                <c:pt idx="4343">
                  <c:v>8.3989307363650703</c:v>
                </c:pt>
                <c:pt idx="4344">
                  <c:v>6.0450003312606597</c:v>
                </c:pt>
                <c:pt idx="4345">
                  <c:v>4.6604178243814998</c:v>
                </c:pt>
                <c:pt idx="4346">
                  <c:v>6.6140146798539998</c:v>
                </c:pt>
                <c:pt idx="4347">
                  <c:v>7.2544359577356499</c:v>
                </c:pt>
                <c:pt idx="4348">
                  <c:v>7.4978373184710199</c:v>
                </c:pt>
                <c:pt idx="4349">
                  <c:v>5.5808153684384196</c:v>
                </c:pt>
                <c:pt idx="4350">
                  <c:v>7.0709304833701498</c:v>
                </c:pt>
                <c:pt idx="4351">
                  <c:v>8.8997133468629297</c:v>
                </c:pt>
                <c:pt idx="4352">
                  <c:v>5.8466432799302597</c:v>
                </c:pt>
                <c:pt idx="4353">
                  <c:v>4.7375690880233998</c:v>
                </c:pt>
                <c:pt idx="4354">
                  <c:v>5.9300122068190797</c:v>
                </c:pt>
                <c:pt idx="4355">
                  <c:v>5.4749108337891297</c:v>
                </c:pt>
                <c:pt idx="4356">
                  <c:v>5.2387058469267496</c:v>
                </c:pt>
                <c:pt idx="4357">
                  <c:v>4.5098799941721897</c:v>
                </c:pt>
                <c:pt idx="4358">
                  <c:v>5.1583546680273296</c:v>
                </c:pt>
                <c:pt idx="4359">
                  <c:v>6.1324934976979302</c:v>
                </c:pt>
                <c:pt idx="4360">
                  <c:v>8.0935126806393498</c:v>
                </c:pt>
                <c:pt idx="4361">
                  <c:v>5.6426287129019901</c:v>
                </c:pt>
                <c:pt idx="4362">
                  <c:v>5.6595746638085798</c:v>
                </c:pt>
                <c:pt idx="4363">
                  <c:v>6.74646706569259</c:v>
                </c:pt>
                <c:pt idx="4364">
                  <c:v>3.9627702974590799</c:v>
                </c:pt>
                <c:pt idx="4365">
                  <c:v>5.9009631851471402</c:v>
                </c:pt>
                <c:pt idx="4366">
                  <c:v>6.4407963830992703</c:v>
                </c:pt>
                <c:pt idx="4367">
                  <c:v>6.1574475282814696</c:v>
                </c:pt>
                <c:pt idx="4368">
                  <c:v>4.8097275965128503</c:v>
                </c:pt>
                <c:pt idx="4369">
                  <c:v>6.3553337201386499</c:v>
                </c:pt>
                <c:pt idx="4370">
                  <c:v>6.0399683393196701</c:v>
                </c:pt>
                <c:pt idx="4371">
                  <c:v>5.02347138252874</c:v>
                </c:pt>
                <c:pt idx="4372">
                  <c:v>5.4363062020468798</c:v>
                </c:pt>
                <c:pt idx="4373">
                  <c:v>5.6980543499606302</c:v>
                </c:pt>
                <c:pt idx="4374">
                  <c:v>6.5691580002317904</c:v>
                </c:pt>
                <c:pt idx="4375">
                  <c:v>6.71487203967187</c:v>
                </c:pt>
                <c:pt idx="4376">
                  <c:v>8.15136556391883</c:v>
                </c:pt>
                <c:pt idx="4377">
                  <c:v>6.2096549605939799</c:v>
                </c:pt>
                <c:pt idx="4378">
                  <c:v>6.1877041529534997</c:v>
                </c:pt>
                <c:pt idx="4379">
                  <c:v>6.1485639831589696</c:v>
                </c:pt>
                <c:pt idx="4380">
                  <c:v>7.5793664765450002</c:v>
                </c:pt>
                <c:pt idx="4381">
                  <c:v>6.4844381210219</c:v>
                </c:pt>
                <c:pt idx="4382">
                  <c:v>4.3655968727279602</c:v>
                </c:pt>
                <c:pt idx="4383">
                  <c:v>6.2965649135236497</c:v>
                </c:pt>
                <c:pt idx="4384">
                  <c:v>6.2077410522101202</c:v>
                </c:pt>
                <c:pt idx="4385">
                  <c:v>5.7673671998090201</c:v>
                </c:pt>
                <c:pt idx="4386">
                  <c:v>6.6354141199920997</c:v>
                </c:pt>
                <c:pt idx="4387">
                  <c:v>4.8019585180073996</c:v>
                </c:pt>
                <c:pt idx="4388">
                  <c:v>6.6135214028491198</c:v>
                </c:pt>
                <c:pt idx="4389">
                  <c:v>5.5592233517804299</c:v>
                </c:pt>
                <c:pt idx="4390">
                  <c:v>6.4956640788248299</c:v>
                </c:pt>
                <c:pt idx="4391">
                  <c:v>5.5625655105583798</c:v>
                </c:pt>
                <c:pt idx="4392">
                  <c:v>5.7710150119383403</c:v>
                </c:pt>
                <c:pt idx="4393">
                  <c:v>6.3345457477653104</c:v>
                </c:pt>
                <c:pt idx="4394">
                  <c:v>6.7061872761499597</c:v>
                </c:pt>
                <c:pt idx="4395">
                  <c:v>5.5120444902744801</c:v>
                </c:pt>
                <c:pt idx="4396">
                  <c:v>5.45069915274025</c:v>
                </c:pt>
                <c:pt idx="4397">
                  <c:v>6.7284718350029902</c:v>
                </c:pt>
                <c:pt idx="4398">
                  <c:v>6.80213379572759</c:v>
                </c:pt>
                <c:pt idx="4399">
                  <c:v>5.8815877113822497</c:v>
                </c:pt>
                <c:pt idx="4400">
                  <c:v>5.4708507990850901</c:v>
                </c:pt>
                <c:pt idx="4401">
                  <c:v>5.4282270590259696</c:v>
                </c:pt>
                <c:pt idx="4402">
                  <c:v>4.9282424787711996</c:v>
                </c:pt>
                <c:pt idx="4403">
                  <c:v>7.1497974155391004</c:v>
                </c:pt>
                <c:pt idx="4404">
                  <c:v>6.51218697848293</c:v>
                </c:pt>
                <c:pt idx="4405">
                  <c:v>5.7969850827956897</c:v>
                </c:pt>
                <c:pt idx="4406">
                  <c:v>5.88837457521982</c:v>
                </c:pt>
                <c:pt idx="4407">
                  <c:v>6.2781111898169399</c:v>
                </c:pt>
                <c:pt idx="4408">
                  <c:v>8.01208769593614</c:v>
                </c:pt>
                <c:pt idx="4409">
                  <c:v>5.0178465983965701</c:v>
                </c:pt>
                <c:pt idx="4410">
                  <c:v>6.1811634442500702</c:v>
                </c:pt>
                <c:pt idx="4411">
                  <c:v>7.6098187958469001</c:v>
                </c:pt>
                <c:pt idx="4412">
                  <c:v>5.2724413676845501</c:v>
                </c:pt>
                <c:pt idx="4413">
                  <c:v>6.6035487589824804</c:v>
                </c:pt>
                <c:pt idx="4414">
                  <c:v>6.4338398894750304</c:v>
                </c:pt>
                <c:pt idx="4415">
                  <c:v>6.5374778859101097</c:v>
                </c:pt>
                <c:pt idx="4416">
                  <c:v>5.64651016195746</c:v>
                </c:pt>
                <c:pt idx="4417">
                  <c:v>5.4776201918322798</c:v>
                </c:pt>
                <c:pt idx="4418">
                  <c:v>7.7267962618660997</c:v>
                </c:pt>
                <c:pt idx="4419">
                  <c:v>5.4815632407441104</c:v>
                </c:pt>
                <c:pt idx="4420">
                  <c:v>4.6003680935368099</c:v>
                </c:pt>
                <c:pt idx="4421">
                  <c:v>8.1006515997031396</c:v>
                </c:pt>
                <c:pt idx="4422">
                  <c:v>6.6367423007538999</c:v>
                </c:pt>
                <c:pt idx="4423">
                  <c:v>5.2515867511329501</c:v>
                </c:pt>
                <c:pt idx="4424">
                  <c:v>6.8657882072205298</c:v>
                </c:pt>
                <c:pt idx="4425">
                  <c:v>6.2680100068748601</c:v>
                </c:pt>
                <c:pt idx="4426">
                  <c:v>5.8889270002630303</c:v>
                </c:pt>
                <c:pt idx="4427">
                  <c:v>7.9390037349121103</c:v>
                </c:pt>
                <c:pt idx="4428">
                  <c:v>7.1239670240201196</c:v>
                </c:pt>
                <c:pt idx="4429">
                  <c:v>5.8759717568216399</c:v>
                </c:pt>
                <c:pt idx="4430">
                  <c:v>5.2139938378688599</c:v>
                </c:pt>
                <c:pt idx="4431">
                  <c:v>7.0826811873866804</c:v>
                </c:pt>
                <c:pt idx="4432">
                  <c:v>4.1326944402962402</c:v>
                </c:pt>
                <c:pt idx="4433">
                  <c:v>6.4831533940790402</c:v>
                </c:pt>
                <c:pt idx="4434">
                  <c:v>6.0911368296787698</c:v>
                </c:pt>
                <c:pt idx="4435">
                  <c:v>6.5940229507133497</c:v>
                </c:pt>
                <c:pt idx="4436">
                  <c:v>7.4060036494663599</c:v>
                </c:pt>
                <c:pt idx="4437">
                  <c:v>6.1196875116456999</c:v>
                </c:pt>
                <c:pt idx="4438">
                  <c:v>5.9657851647582101</c:v>
                </c:pt>
                <c:pt idx="4439">
                  <c:v>4.7577931370596804</c:v>
                </c:pt>
                <c:pt idx="4440">
                  <c:v>5.8099605911808299</c:v>
                </c:pt>
                <c:pt idx="4441">
                  <c:v>5.5100107993967304</c:v>
                </c:pt>
                <c:pt idx="4442">
                  <c:v>6.2006351426481601</c:v>
                </c:pt>
                <c:pt idx="4443">
                  <c:v>6.1140435168789899</c:v>
                </c:pt>
                <c:pt idx="4444">
                  <c:v>5.5626791780501996</c:v>
                </c:pt>
                <c:pt idx="4445">
                  <c:v>4.9998166466593199</c:v>
                </c:pt>
                <c:pt idx="4446">
                  <c:v>6.3646922927002301</c:v>
                </c:pt>
                <c:pt idx="4447">
                  <c:v>6.7763814731979002</c:v>
                </c:pt>
                <c:pt idx="4448">
                  <c:v>6.1950230125006698</c:v>
                </c:pt>
                <c:pt idx="4449">
                  <c:v>5.3977189820434699</c:v>
                </c:pt>
                <c:pt idx="4450">
                  <c:v>3.2058284067118201</c:v>
                </c:pt>
                <c:pt idx="4451">
                  <c:v>5.5039231963398603</c:v>
                </c:pt>
                <c:pt idx="4452">
                  <c:v>4.9981193999142697</c:v>
                </c:pt>
                <c:pt idx="4453">
                  <c:v>5.0447831954541904</c:v>
                </c:pt>
                <c:pt idx="4454">
                  <c:v>3.7194357432132299</c:v>
                </c:pt>
                <c:pt idx="4455">
                  <c:v>5.1866377208370498</c:v>
                </c:pt>
                <c:pt idx="4456">
                  <c:v>5.2402086213998498</c:v>
                </c:pt>
                <c:pt idx="4457">
                  <c:v>6.1454297432408396</c:v>
                </c:pt>
                <c:pt idx="4458">
                  <c:v>5.5659258024079596</c:v>
                </c:pt>
                <c:pt idx="4459">
                  <c:v>6.8896346025345503</c:v>
                </c:pt>
                <c:pt idx="4460">
                  <c:v>6.3472964919708499</c:v>
                </c:pt>
                <c:pt idx="4461">
                  <c:v>5.4798018295655497</c:v>
                </c:pt>
                <c:pt idx="4462">
                  <c:v>6.78435138765962</c:v>
                </c:pt>
                <c:pt idx="4463">
                  <c:v>5.21491366285517</c:v>
                </c:pt>
                <c:pt idx="4464">
                  <c:v>4.3958410220192903</c:v>
                </c:pt>
                <c:pt idx="4465">
                  <c:v>5.5276122343086902</c:v>
                </c:pt>
                <c:pt idx="4466">
                  <c:v>5.4887270649209503</c:v>
                </c:pt>
                <c:pt idx="4467">
                  <c:v>5.7962178416174703</c:v>
                </c:pt>
                <c:pt idx="4468">
                  <c:v>7.1496672683161604</c:v>
                </c:pt>
                <c:pt idx="4469">
                  <c:v>5.7530665704338801</c:v>
                </c:pt>
                <c:pt idx="4470">
                  <c:v>5.7720118783685601</c:v>
                </c:pt>
                <c:pt idx="4471">
                  <c:v>4.5210739506735296</c:v>
                </c:pt>
                <c:pt idx="4472">
                  <c:v>5.3036657431252801</c:v>
                </c:pt>
                <c:pt idx="4473">
                  <c:v>5.6667109877766997</c:v>
                </c:pt>
                <c:pt idx="4474">
                  <c:v>7.7494024079720099</c:v>
                </c:pt>
                <c:pt idx="4475">
                  <c:v>6.1615831483822099</c:v>
                </c:pt>
                <c:pt idx="4476">
                  <c:v>5.1165221798459797</c:v>
                </c:pt>
                <c:pt idx="4477">
                  <c:v>6.3855301811636496</c:v>
                </c:pt>
                <c:pt idx="4478">
                  <c:v>7.3586435065478399</c:v>
                </c:pt>
                <c:pt idx="4479">
                  <c:v>5.2543987508025296</c:v>
                </c:pt>
                <c:pt idx="4480">
                  <c:v>4.4236717898978704</c:v>
                </c:pt>
                <c:pt idx="4481">
                  <c:v>5.7569208038690798</c:v>
                </c:pt>
                <c:pt idx="4482">
                  <c:v>8.5363461704356194</c:v>
                </c:pt>
                <c:pt idx="4483">
                  <c:v>6.1346609575721898</c:v>
                </c:pt>
                <c:pt idx="4484">
                  <c:v>7.0860035985314997</c:v>
                </c:pt>
                <c:pt idx="4485">
                  <c:v>5.88800515817596</c:v>
                </c:pt>
                <c:pt idx="4486">
                  <c:v>6.0653524111826496</c:v>
                </c:pt>
                <c:pt idx="4487">
                  <c:v>7.4700632353045497</c:v>
                </c:pt>
                <c:pt idx="4488">
                  <c:v>5.40062790647168</c:v>
                </c:pt>
                <c:pt idx="4489">
                  <c:v>5.6250054077327496</c:v>
                </c:pt>
                <c:pt idx="4490">
                  <c:v>6.9018767961637604</c:v>
                </c:pt>
                <c:pt idx="4491">
                  <c:v>5.4053070869070199</c:v>
                </c:pt>
                <c:pt idx="4492">
                  <c:v>4.7147306086423004</c:v>
                </c:pt>
                <c:pt idx="4493">
                  <c:v>4.2142951306747403</c:v>
                </c:pt>
                <c:pt idx="4494">
                  <c:v>4.1828282276229602</c:v>
                </c:pt>
                <c:pt idx="4495">
                  <c:v>5.4914193876763804</c:v>
                </c:pt>
                <c:pt idx="4496">
                  <c:v>5.8800448091006299</c:v>
                </c:pt>
                <c:pt idx="4497">
                  <c:v>5.0030890911004198</c:v>
                </c:pt>
                <c:pt idx="4498">
                  <c:v>6.7123765649468901</c:v>
                </c:pt>
                <c:pt idx="4499">
                  <c:v>6.0270994372093298</c:v>
                </c:pt>
                <c:pt idx="4500">
                  <c:v>4.9883209650010096</c:v>
                </c:pt>
                <c:pt idx="4501">
                  <c:v>6.6507467332242598</c:v>
                </c:pt>
                <c:pt idx="4502">
                  <c:v>6.7449058352792903</c:v>
                </c:pt>
                <c:pt idx="4503">
                  <c:v>6.7437454537072297</c:v>
                </c:pt>
                <c:pt idx="4504">
                  <c:v>6.5409679501913898</c:v>
                </c:pt>
                <c:pt idx="4505">
                  <c:v>4.0185246849428102</c:v>
                </c:pt>
                <c:pt idx="4506">
                  <c:v>5.2199177549755698</c:v>
                </c:pt>
                <c:pt idx="4507">
                  <c:v>6.6547553232911296</c:v>
                </c:pt>
                <c:pt idx="4508">
                  <c:v>5.4340870698767896</c:v>
                </c:pt>
                <c:pt idx="4509">
                  <c:v>8.0942283297246895</c:v>
                </c:pt>
                <c:pt idx="4510">
                  <c:v>7.7410913339173799</c:v>
                </c:pt>
                <c:pt idx="4511">
                  <c:v>4.7585880722557601</c:v>
                </c:pt>
                <c:pt idx="4512">
                  <c:v>5.5573172336908598</c:v>
                </c:pt>
                <c:pt idx="4513">
                  <c:v>6.3575396576166998</c:v>
                </c:pt>
                <c:pt idx="4514">
                  <c:v>5.9114884886756203</c:v>
                </c:pt>
                <c:pt idx="4515">
                  <c:v>6.5539220908886504</c:v>
                </c:pt>
                <c:pt idx="4516">
                  <c:v>5.9544194152066101</c:v>
                </c:pt>
                <c:pt idx="4517">
                  <c:v>6.3240680405558001</c:v>
                </c:pt>
                <c:pt idx="4518">
                  <c:v>6.3277734025867503</c:v>
                </c:pt>
                <c:pt idx="4519">
                  <c:v>4.6955681361250097</c:v>
                </c:pt>
                <c:pt idx="4520">
                  <c:v>6.76788919897756</c:v>
                </c:pt>
                <c:pt idx="4521">
                  <c:v>5.0127672417837799</c:v>
                </c:pt>
                <c:pt idx="4522">
                  <c:v>7.1078758185498501</c:v>
                </c:pt>
                <c:pt idx="4523">
                  <c:v>7.0509214032544696</c:v>
                </c:pt>
                <c:pt idx="4524">
                  <c:v>5.3794633507557297</c:v>
                </c:pt>
                <c:pt idx="4525">
                  <c:v>5.3326890673276504</c:v>
                </c:pt>
                <c:pt idx="4526">
                  <c:v>6.2915013878841899</c:v>
                </c:pt>
                <c:pt idx="4527">
                  <c:v>4.9205601662961902</c:v>
                </c:pt>
                <c:pt idx="4528">
                  <c:v>7.1277625287314397</c:v>
                </c:pt>
                <c:pt idx="4529">
                  <c:v>6.4530734060980102</c:v>
                </c:pt>
                <c:pt idx="4530">
                  <c:v>7.2504037325314004</c:v>
                </c:pt>
                <c:pt idx="4531">
                  <c:v>7.7460322487555802</c:v>
                </c:pt>
                <c:pt idx="4532">
                  <c:v>5.7103219062516999</c:v>
                </c:pt>
                <c:pt idx="4533">
                  <c:v>5.87991550442944</c:v>
                </c:pt>
                <c:pt idx="4534">
                  <c:v>5.3022446625000699</c:v>
                </c:pt>
                <c:pt idx="4535">
                  <c:v>6.4041515376431102</c:v>
                </c:pt>
                <c:pt idx="4536">
                  <c:v>6.5622890952397404</c:v>
                </c:pt>
                <c:pt idx="4537">
                  <c:v>6.2105056242020504</c:v>
                </c:pt>
                <c:pt idx="4538">
                  <c:v>6.23698666675915</c:v>
                </c:pt>
                <c:pt idx="4539">
                  <c:v>6.4479635665570596</c:v>
                </c:pt>
                <c:pt idx="4540">
                  <c:v>5.7648840056500701</c:v>
                </c:pt>
                <c:pt idx="4541">
                  <c:v>5.33271224614729</c:v>
                </c:pt>
                <c:pt idx="4542">
                  <c:v>5.8066610145829403</c:v>
                </c:pt>
                <c:pt idx="4543">
                  <c:v>6.5143821024849897</c:v>
                </c:pt>
                <c:pt idx="4544">
                  <c:v>5.5547569722613996</c:v>
                </c:pt>
                <c:pt idx="4545">
                  <c:v>6.1356940101913899</c:v>
                </c:pt>
                <c:pt idx="4546">
                  <c:v>7.1354062234296496</c:v>
                </c:pt>
                <c:pt idx="4547">
                  <c:v>5.2351949095231198</c:v>
                </c:pt>
                <c:pt idx="4548">
                  <c:v>5.66808174695689</c:v>
                </c:pt>
                <c:pt idx="4549">
                  <c:v>7.08907678602763</c:v>
                </c:pt>
                <c:pt idx="4550">
                  <c:v>5.0874387965381702</c:v>
                </c:pt>
                <c:pt idx="4551">
                  <c:v>5.9336258685010703</c:v>
                </c:pt>
                <c:pt idx="4552">
                  <c:v>6.0002358461021199</c:v>
                </c:pt>
                <c:pt idx="4553">
                  <c:v>5.7291981834478198</c:v>
                </c:pt>
                <c:pt idx="4554">
                  <c:v>4.8652509030801001</c:v>
                </c:pt>
                <c:pt idx="4555">
                  <c:v>6.8130648947200099</c:v>
                </c:pt>
                <c:pt idx="4556">
                  <c:v>7.7001724069439703</c:v>
                </c:pt>
                <c:pt idx="4557">
                  <c:v>8.0903829630888602</c:v>
                </c:pt>
                <c:pt idx="4558">
                  <c:v>4.60507735095194</c:v>
                </c:pt>
                <c:pt idx="4559">
                  <c:v>4.5938503808156996</c:v>
                </c:pt>
                <c:pt idx="4560">
                  <c:v>6.0302946560641004</c:v>
                </c:pt>
                <c:pt idx="4561">
                  <c:v>5.9014516557308196</c:v>
                </c:pt>
                <c:pt idx="4562">
                  <c:v>7.0789942020249903</c:v>
                </c:pt>
                <c:pt idx="4563">
                  <c:v>5.7766109723593999</c:v>
                </c:pt>
                <c:pt idx="4564">
                  <c:v>6.1715014823985799</c:v>
                </c:pt>
                <c:pt idx="4565">
                  <c:v>6.0211057084731898</c:v>
                </c:pt>
                <c:pt idx="4566">
                  <c:v>5.2259695502744101</c:v>
                </c:pt>
                <c:pt idx="4567">
                  <c:v>7.2666807446195696</c:v>
                </c:pt>
                <c:pt idx="4568">
                  <c:v>6.3213219460039296</c:v>
                </c:pt>
                <c:pt idx="4569">
                  <c:v>6.3332606763708803</c:v>
                </c:pt>
                <c:pt idx="4570">
                  <c:v>6.0993223376204497</c:v>
                </c:pt>
                <c:pt idx="4571">
                  <c:v>6.3315672582719102</c:v>
                </c:pt>
                <c:pt idx="4572">
                  <c:v>6.2462939320103903</c:v>
                </c:pt>
                <c:pt idx="4573">
                  <c:v>4.4569866085425902</c:v>
                </c:pt>
                <c:pt idx="4574">
                  <c:v>6.8171542562453</c:v>
                </c:pt>
                <c:pt idx="4575">
                  <c:v>6.4597299404244701</c:v>
                </c:pt>
                <c:pt idx="4576">
                  <c:v>6.1034069583287804</c:v>
                </c:pt>
                <c:pt idx="4577">
                  <c:v>5.39523814150792</c:v>
                </c:pt>
                <c:pt idx="4578">
                  <c:v>7.1909755677126297</c:v>
                </c:pt>
                <c:pt idx="4579">
                  <c:v>6.2975688991686898</c:v>
                </c:pt>
                <c:pt idx="4580">
                  <c:v>6.6003978202381202</c:v>
                </c:pt>
                <c:pt idx="4581">
                  <c:v>6.3754242944012303</c:v>
                </c:pt>
                <c:pt idx="4582">
                  <c:v>5.5919126880415302</c:v>
                </c:pt>
                <c:pt idx="4583">
                  <c:v>7.6095667579491604</c:v>
                </c:pt>
                <c:pt idx="4584">
                  <c:v>4.69504150659363</c:v>
                </c:pt>
                <c:pt idx="4585">
                  <c:v>6.32055702976501</c:v>
                </c:pt>
                <c:pt idx="4586">
                  <c:v>6.6905514045077199</c:v>
                </c:pt>
                <c:pt idx="4587">
                  <c:v>6.2394607612918902</c:v>
                </c:pt>
                <c:pt idx="4588">
                  <c:v>3.8316952688670001</c:v>
                </c:pt>
                <c:pt idx="4589">
                  <c:v>5.4681584271574799</c:v>
                </c:pt>
                <c:pt idx="4590">
                  <c:v>6.0731221677493297</c:v>
                </c:pt>
                <c:pt idx="4591">
                  <c:v>8.5539393740845195</c:v>
                </c:pt>
                <c:pt idx="4592">
                  <c:v>6.6042783910253702</c:v>
                </c:pt>
                <c:pt idx="4593">
                  <c:v>5.6014866675507804</c:v>
                </c:pt>
                <c:pt idx="4594">
                  <c:v>7.0053531435178398</c:v>
                </c:pt>
                <c:pt idx="4595">
                  <c:v>5.2807388993224196</c:v>
                </c:pt>
                <c:pt idx="4596">
                  <c:v>6.2249705914415197</c:v>
                </c:pt>
                <c:pt idx="4597">
                  <c:v>6.6584349778516403</c:v>
                </c:pt>
                <c:pt idx="4598">
                  <c:v>5.5404802193201297</c:v>
                </c:pt>
                <c:pt idx="4599">
                  <c:v>5.4465039030507496</c:v>
                </c:pt>
                <c:pt idx="4600">
                  <c:v>5.3100367477166204</c:v>
                </c:pt>
                <c:pt idx="4601">
                  <c:v>5.7365395056177997</c:v>
                </c:pt>
                <c:pt idx="4602">
                  <c:v>5.3942850166460303</c:v>
                </c:pt>
                <c:pt idx="4603">
                  <c:v>4.5258865205312002</c:v>
                </c:pt>
                <c:pt idx="4604">
                  <c:v>6.6161442825121997</c:v>
                </c:pt>
                <c:pt idx="4605">
                  <c:v>5.5631180145392696</c:v>
                </c:pt>
                <c:pt idx="4606">
                  <c:v>5.8477658483914396</c:v>
                </c:pt>
                <c:pt idx="4607">
                  <c:v>6.4309842732629603</c:v>
                </c:pt>
                <c:pt idx="4608">
                  <c:v>7.0135903586714399</c:v>
                </c:pt>
                <c:pt idx="4609">
                  <c:v>8.2439266791784096</c:v>
                </c:pt>
                <c:pt idx="4610">
                  <c:v>7.5535689144508202</c:v>
                </c:pt>
                <c:pt idx="4611">
                  <c:v>6.1528292074141602</c:v>
                </c:pt>
                <c:pt idx="4612">
                  <c:v>4.9505695479623197</c:v>
                </c:pt>
                <c:pt idx="4613">
                  <c:v>6.0836340633255803</c:v>
                </c:pt>
                <c:pt idx="4614">
                  <c:v>7.6435074387492801</c:v>
                </c:pt>
                <c:pt idx="4615">
                  <c:v>6.3143551569140399</c:v>
                </c:pt>
                <c:pt idx="4616">
                  <c:v>6.3352177194357804</c:v>
                </c:pt>
                <c:pt idx="4617">
                  <c:v>4.4031969975583998</c:v>
                </c:pt>
                <c:pt idx="4618">
                  <c:v>5.4142409626987096</c:v>
                </c:pt>
                <c:pt idx="4619">
                  <c:v>7.7035661484514701</c:v>
                </c:pt>
                <c:pt idx="4620">
                  <c:v>4.8881500257830401</c:v>
                </c:pt>
                <c:pt idx="4621">
                  <c:v>8.5717966719105405</c:v>
                </c:pt>
                <c:pt idx="4622">
                  <c:v>6.5123066162741301</c:v>
                </c:pt>
                <c:pt idx="4623">
                  <c:v>7.2436069971762302</c:v>
                </c:pt>
                <c:pt idx="4624">
                  <c:v>6.5439776098610603</c:v>
                </c:pt>
                <c:pt idx="4625">
                  <c:v>6.5319480565269696</c:v>
                </c:pt>
                <c:pt idx="4626">
                  <c:v>6.5415303348415899</c:v>
                </c:pt>
                <c:pt idx="4627">
                  <c:v>6.0021908789610903</c:v>
                </c:pt>
                <c:pt idx="4628">
                  <c:v>5.5252951915242701</c:v>
                </c:pt>
                <c:pt idx="4629">
                  <c:v>7.7045052005090398</c:v>
                </c:pt>
                <c:pt idx="4630">
                  <c:v>6.6898800781236902</c:v>
                </c:pt>
                <c:pt idx="4631">
                  <c:v>5.3879318616065799</c:v>
                </c:pt>
                <c:pt idx="4632">
                  <c:v>7.3851345340150099</c:v>
                </c:pt>
                <c:pt idx="4633">
                  <c:v>5.9396693449445896</c:v>
                </c:pt>
                <c:pt idx="4634">
                  <c:v>6.8480724236125399</c:v>
                </c:pt>
                <c:pt idx="4635">
                  <c:v>5.3778455498136699</c:v>
                </c:pt>
                <c:pt idx="4636">
                  <c:v>7.1020308447621998</c:v>
                </c:pt>
                <c:pt idx="4637">
                  <c:v>7.7338348898405798</c:v>
                </c:pt>
                <c:pt idx="4638">
                  <c:v>6.3223380237415903</c:v>
                </c:pt>
                <c:pt idx="4639">
                  <c:v>6.9764523459579397</c:v>
                </c:pt>
                <c:pt idx="4640">
                  <c:v>6.1362246577591</c:v>
                </c:pt>
                <c:pt idx="4641">
                  <c:v>6.4192987561686996</c:v>
                </c:pt>
                <c:pt idx="4642">
                  <c:v>6.2175329417023999</c:v>
                </c:pt>
                <c:pt idx="4643">
                  <c:v>6.0815581414984603</c:v>
                </c:pt>
                <c:pt idx="4644">
                  <c:v>7.8572564302414198</c:v>
                </c:pt>
                <c:pt idx="4645">
                  <c:v>6.0744657221915404</c:v>
                </c:pt>
                <c:pt idx="4646">
                  <c:v>4.8951246020585897</c:v>
                </c:pt>
                <c:pt idx="4647">
                  <c:v>7.9810539996058898</c:v>
                </c:pt>
                <c:pt idx="4648">
                  <c:v>6.2109003396474201</c:v>
                </c:pt>
                <c:pt idx="4649">
                  <c:v>5.86284329231977</c:v>
                </c:pt>
                <c:pt idx="4650">
                  <c:v>4.4958210645832102</c:v>
                </c:pt>
                <c:pt idx="4651">
                  <c:v>7.7620592630497898</c:v>
                </c:pt>
                <c:pt idx="4652">
                  <c:v>7.0125159455139396</c:v>
                </c:pt>
                <c:pt idx="4653">
                  <c:v>5.8039435297158697</c:v>
                </c:pt>
                <c:pt idx="4654">
                  <c:v>6.1824939649311696</c:v>
                </c:pt>
                <c:pt idx="4655">
                  <c:v>4.6980580353649897</c:v>
                </c:pt>
                <c:pt idx="4656">
                  <c:v>4.75090428729865</c:v>
                </c:pt>
                <c:pt idx="4657">
                  <c:v>4.4056044305328301</c:v>
                </c:pt>
                <c:pt idx="4658">
                  <c:v>5.8939646252651698</c:v>
                </c:pt>
                <c:pt idx="4659">
                  <c:v>4.4383242854879903</c:v>
                </c:pt>
                <c:pt idx="4660">
                  <c:v>4.3139778408514804</c:v>
                </c:pt>
                <c:pt idx="4661">
                  <c:v>6.1608219930992298</c:v>
                </c:pt>
                <c:pt idx="4662">
                  <c:v>5.1036830652089904</c:v>
                </c:pt>
                <c:pt idx="4663">
                  <c:v>5.3350113646592296</c:v>
                </c:pt>
                <c:pt idx="4664">
                  <c:v>6.9708547458724404</c:v>
                </c:pt>
                <c:pt idx="4665">
                  <c:v>5.83555480383193</c:v>
                </c:pt>
                <c:pt idx="4666">
                  <c:v>5.0924589631743</c:v>
                </c:pt>
                <c:pt idx="4667">
                  <c:v>7.5318779067626904</c:v>
                </c:pt>
                <c:pt idx="4668">
                  <c:v>5.5226532038172298</c:v>
                </c:pt>
                <c:pt idx="4669">
                  <c:v>7.0972458307264796</c:v>
                </c:pt>
                <c:pt idx="4670">
                  <c:v>7.0891957347610797</c:v>
                </c:pt>
                <c:pt idx="4671">
                  <c:v>8.1251417939208501</c:v>
                </c:pt>
                <c:pt idx="4672">
                  <c:v>5.8877042910687098</c:v>
                </c:pt>
                <c:pt idx="4673">
                  <c:v>6.7337985910121203</c:v>
                </c:pt>
                <c:pt idx="4674">
                  <c:v>5.9182107829578197</c:v>
                </c:pt>
                <c:pt idx="4675">
                  <c:v>8.4655139530921009</c:v>
                </c:pt>
                <c:pt idx="4676">
                  <c:v>5.9533101673715603</c:v>
                </c:pt>
                <c:pt idx="4677">
                  <c:v>5.59883883500751</c:v>
                </c:pt>
                <c:pt idx="4678">
                  <c:v>7.0196667328157103</c:v>
                </c:pt>
                <c:pt idx="4679">
                  <c:v>6.07793513403589</c:v>
                </c:pt>
                <c:pt idx="4680">
                  <c:v>5.4211435313504497</c:v>
                </c:pt>
                <c:pt idx="4681">
                  <c:v>5.1016137996527604</c:v>
                </c:pt>
                <c:pt idx="4682">
                  <c:v>6.2473424014613403</c:v>
                </c:pt>
                <c:pt idx="4683">
                  <c:v>5.8660663376158197</c:v>
                </c:pt>
                <c:pt idx="4684">
                  <c:v>6.3590152248995402</c:v>
                </c:pt>
                <c:pt idx="4685">
                  <c:v>5.4887371895822703</c:v>
                </c:pt>
                <c:pt idx="4686">
                  <c:v>4.2733958592386498</c:v>
                </c:pt>
                <c:pt idx="4687">
                  <c:v>6.8533102274176301</c:v>
                </c:pt>
                <c:pt idx="4688">
                  <c:v>4.7594947929286002</c:v>
                </c:pt>
                <c:pt idx="4689">
                  <c:v>7.2039316676671596</c:v>
                </c:pt>
                <c:pt idx="4690">
                  <c:v>7.0684667656855904</c:v>
                </c:pt>
                <c:pt idx="4691">
                  <c:v>6.5528892351668802</c:v>
                </c:pt>
                <c:pt idx="4692">
                  <c:v>5.8988706905716102</c:v>
                </c:pt>
                <c:pt idx="4693">
                  <c:v>6.4692945515647304</c:v>
                </c:pt>
                <c:pt idx="4694">
                  <c:v>4.5520596995833502</c:v>
                </c:pt>
                <c:pt idx="4695">
                  <c:v>3.9448637420902699</c:v>
                </c:pt>
                <c:pt idx="4696">
                  <c:v>4.9776512424912296</c:v>
                </c:pt>
                <c:pt idx="4697">
                  <c:v>7.7508516606189204</c:v>
                </c:pt>
                <c:pt idx="4698">
                  <c:v>6.5010459674958003</c:v>
                </c:pt>
                <c:pt idx="4699">
                  <c:v>6.0729957288196204</c:v>
                </c:pt>
                <c:pt idx="4700">
                  <c:v>7.0315013198206699</c:v>
                </c:pt>
                <c:pt idx="4701">
                  <c:v>7.5788550908694097</c:v>
                </c:pt>
                <c:pt idx="4702">
                  <c:v>6.8600599824176998</c:v>
                </c:pt>
                <c:pt idx="4703">
                  <c:v>4.8610345460521804</c:v>
                </c:pt>
                <c:pt idx="4704">
                  <c:v>6.0331577924172004</c:v>
                </c:pt>
                <c:pt idx="4705">
                  <c:v>5.4167465921589901</c:v>
                </c:pt>
                <c:pt idx="4706">
                  <c:v>4.6802315137035899</c:v>
                </c:pt>
                <c:pt idx="4707">
                  <c:v>5.7282941631555397</c:v>
                </c:pt>
                <c:pt idx="4708">
                  <c:v>6.33676991527265</c:v>
                </c:pt>
                <c:pt idx="4709">
                  <c:v>4.7982586657088397</c:v>
                </c:pt>
                <c:pt idx="4710">
                  <c:v>5.5941945435136997</c:v>
                </c:pt>
                <c:pt idx="4711">
                  <c:v>4.7395727758102897</c:v>
                </c:pt>
                <c:pt idx="4712">
                  <c:v>2.7972149539129298</c:v>
                </c:pt>
                <c:pt idx="4713">
                  <c:v>6.0207793196599404</c:v>
                </c:pt>
                <c:pt idx="4714">
                  <c:v>5.7202126743120596</c:v>
                </c:pt>
                <c:pt idx="4715">
                  <c:v>5.5826563433180496</c:v>
                </c:pt>
                <c:pt idx="4716">
                  <c:v>5.6248410376098796</c:v>
                </c:pt>
                <c:pt idx="4717">
                  <c:v>6.5690356401622099</c:v>
                </c:pt>
                <c:pt idx="4718">
                  <c:v>6.4357394312341203</c:v>
                </c:pt>
                <c:pt idx="4719">
                  <c:v>5.3324644905385803</c:v>
                </c:pt>
                <c:pt idx="4720">
                  <c:v>6.5925072138685099</c:v>
                </c:pt>
                <c:pt idx="4721">
                  <c:v>6.5975387075994503</c:v>
                </c:pt>
                <c:pt idx="4722">
                  <c:v>6.3894277165118103</c:v>
                </c:pt>
                <c:pt idx="4723">
                  <c:v>4.3741484908213097</c:v>
                </c:pt>
                <c:pt idx="4724">
                  <c:v>4.53766842150229</c:v>
                </c:pt>
                <c:pt idx="4725">
                  <c:v>6.2127849934170403</c:v>
                </c:pt>
                <c:pt idx="4726">
                  <c:v>5.9476399432095803</c:v>
                </c:pt>
                <c:pt idx="4727">
                  <c:v>6.0828991978515203</c:v>
                </c:pt>
                <c:pt idx="4728">
                  <c:v>4.7893574181799599</c:v>
                </c:pt>
                <c:pt idx="4729">
                  <c:v>6.16045082686274</c:v>
                </c:pt>
                <c:pt idx="4730">
                  <c:v>6.61475541693535</c:v>
                </c:pt>
                <c:pt idx="4731">
                  <c:v>5.1950965320464597</c:v>
                </c:pt>
                <c:pt idx="4732">
                  <c:v>6.7436529609180598</c:v>
                </c:pt>
                <c:pt idx="4733">
                  <c:v>5.6250553961855303</c:v>
                </c:pt>
                <c:pt idx="4734">
                  <c:v>5.6621151396674803</c:v>
                </c:pt>
                <c:pt idx="4735">
                  <c:v>6.5380927593869202</c:v>
                </c:pt>
                <c:pt idx="4736">
                  <c:v>7.2058171676284104</c:v>
                </c:pt>
                <c:pt idx="4737">
                  <c:v>7.50542776233672</c:v>
                </c:pt>
                <c:pt idx="4738">
                  <c:v>5.2934984224886197</c:v>
                </c:pt>
                <c:pt idx="4739">
                  <c:v>6.0485166243369299</c:v>
                </c:pt>
                <c:pt idx="4740">
                  <c:v>6.1438434889530598</c:v>
                </c:pt>
                <c:pt idx="4741">
                  <c:v>7.0025627848686698</c:v>
                </c:pt>
                <c:pt idx="4742">
                  <c:v>4.9863120786684698</c:v>
                </c:pt>
                <c:pt idx="4743">
                  <c:v>4.19919552685987</c:v>
                </c:pt>
                <c:pt idx="4744">
                  <c:v>6.04355470560062</c:v>
                </c:pt>
                <c:pt idx="4745">
                  <c:v>5.9046308573833599</c:v>
                </c:pt>
                <c:pt idx="4746">
                  <c:v>4.2777727009709796</c:v>
                </c:pt>
                <c:pt idx="4747">
                  <c:v>4.88865878945444</c:v>
                </c:pt>
                <c:pt idx="4748">
                  <c:v>6.1554027862405603</c:v>
                </c:pt>
                <c:pt idx="4749">
                  <c:v>5.0305038783282203</c:v>
                </c:pt>
                <c:pt idx="4750">
                  <c:v>6.6274569397817302</c:v>
                </c:pt>
                <c:pt idx="4751">
                  <c:v>8.0644525513365402</c:v>
                </c:pt>
                <c:pt idx="4752">
                  <c:v>6.3572745438411999</c:v>
                </c:pt>
                <c:pt idx="4753">
                  <c:v>4.9300510003485396</c:v>
                </c:pt>
                <c:pt idx="4754">
                  <c:v>5.5133378576863503</c:v>
                </c:pt>
                <c:pt idx="4755">
                  <c:v>5.80003078190129</c:v>
                </c:pt>
                <c:pt idx="4756">
                  <c:v>7.1268196818527398</c:v>
                </c:pt>
                <c:pt idx="4757">
                  <c:v>5.6756673943771201</c:v>
                </c:pt>
                <c:pt idx="4758">
                  <c:v>4.2102302609995697</c:v>
                </c:pt>
                <c:pt idx="4759">
                  <c:v>5.7441523613280197</c:v>
                </c:pt>
                <c:pt idx="4760">
                  <c:v>4.5551229898262102</c:v>
                </c:pt>
                <c:pt idx="4761">
                  <c:v>6.0136896208497896</c:v>
                </c:pt>
                <c:pt idx="4762">
                  <c:v>5.0166266859247797</c:v>
                </c:pt>
                <c:pt idx="4763">
                  <c:v>7.1886375890508099</c:v>
                </c:pt>
                <c:pt idx="4764">
                  <c:v>5.2452424564379303</c:v>
                </c:pt>
                <c:pt idx="4765">
                  <c:v>6.0962778061814102</c:v>
                </c:pt>
                <c:pt idx="4766">
                  <c:v>4.8369423495213901</c:v>
                </c:pt>
                <c:pt idx="4767">
                  <c:v>4.8495067190005301</c:v>
                </c:pt>
                <c:pt idx="4768">
                  <c:v>6.8303190216792498</c:v>
                </c:pt>
                <c:pt idx="4769">
                  <c:v>6.0479217440118997</c:v>
                </c:pt>
                <c:pt idx="4770">
                  <c:v>6.25990093372255</c:v>
                </c:pt>
                <c:pt idx="4771">
                  <c:v>7.6249069270473298</c:v>
                </c:pt>
                <c:pt idx="4772">
                  <c:v>6.0115641791970598</c:v>
                </c:pt>
                <c:pt idx="4773">
                  <c:v>6.6044398185681201</c:v>
                </c:pt>
                <c:pt idx="4774">
                  <c:v>6.5301932903458102</c:v>
                </c:pt>
                <c:pt idx="4775">
                  <c:v>5.9997915255257999</c:v>
                </c:pt>
                <c:pt idx="4776">
                  <c:v>6.3364344621167596</c:v>
                </c:pt>
                <c:pt idx="4777">
                  <c:v>5.6893415770238702</c:v>
                </c:pt>
                <c:pt idx="4778">
                  <c:v>5.7012710618381597</c:v>
                </c:pt>
                <c:pt idx="4779">
                  <c:v>6.6864904019229501</c:v>
                </c:pt>
                <c:pt idx="4780">
                  <c:v>6.8329396987543998</c:v>
                </c:pt>
                <c:pt idx="4781">
                  <c:v>4.3632335764640802</c:v>
                </c:pt>
                <c:pt idx="4782">
                  <c:v>6.5200763779065598</c:v>
                </c:pt>
                <c:pt idx="4783">
                  <c:v>6.3946014102688702</c:v>
                </c:pt>
                <c:pt idx="4784">
                  <c:v>5.2252353385623902</c:v>
                </c:pt>
                <c:pt idx="4785">
                  <c:v>5.63585898669107</c:v>
                </c:pt>
                <c:pt idx="4786">
                  <c:v>6.6984416417130097</c:v>
                </c:pt>
                <c:pt idx="4787">
                  <c:v>6.4277812288995797</c:v>
                </c:pt>
                <c:pt idx="4788">
                  <c:v>6.7563722134233197</c:v>
                </c:pt>
                <c:pt idx="4789">
                  <c:v>5.7847340990690599</c:v>
                </c:pt>
                <c:pt idx="4790">
                  <c:v>5.3606324596525798</c:v>
                </c:pt>
                <c:pt idx="4791">
                  <c:v>6.8314733019227702</c:v>
                </c:pt>
                <c:pt idx="4792">
                  <c:v>5.26179960765357</c:v>
                </c:pt>
                <c:pt idx="4793">
                  <c:v>8.2489593663623104</c:v>
                </c:pt>
                <c:pt idx="4794">
                  <c:v>5.0258658541983099</c:v>
                </c:pt>
                <c:pt idx="4795">
                  <c:v>6.0998077641704498</c:v>
                </c:pt>
                <c:pt idx="4796">
                  <c:v>5.6073201673785302</c:v>
                </c:pt>
                <c:pt idx="4797">
                  <c:v>5.0700057563960099</c:v>
                </c:pt>
                <c:pt idx="4798">
                  <c:v>5.8450992108425401</c:v>
                </c:pt>
                <c:pt idx="4799">
                  <c:v>5.5075053815724901</c:v>
                </c:pt>
                <c:pt idx="4800">
                  <c:v>6.0380751139240001</c:v>
                </c:pt>
                <c:pt idx="4801">
                  <c:v>7.0780481907568698</c:v>
                </c:pt>
                <c:pt idx="4802">
                  <c:v>7.10043698487579</c:v>
                </c:pt>
                <c:pt idx="4803">
                  <c:v>6.4552120250662899</c:v>
                </c:pt>
                <c:pt idx="4804">
                  <c:v>5.5437741492562198</c:v>
                </c:pt>
                <c:pt idx="4805">
                  <c:v>6.4034728656900199</c:v>
                </c:pt>
                <c:pt idx="4806">
                  <c:v>5.4308003545681096</c:v>
                </c:pt>
                <c:pt idx="4807">
                  <c:v>6.5701935830774199</c:v>
                </c:pt>
                <c:pt idx="4808">
                  <c:v>6.7491673993108403</c:v>
                </c:pt>
                <c:pt idx="4809">
                  <c:v>5.4468966439147604</c:v>
                </c:pt>
                <c:pt idx="4810">
                  <c:v>7.2371159631147099</c:v>
                </c:pt>
                <c:pt idx="4811">
                  <c:v>6.5886134795457103</c:v>
                </c:pt>
                <c:pt idx="4812">
                  <c:v>6.3470083728653401</c:v>
                </c:pt>
                <c:pt idx="4813">
                  <c:v>7.8100731896545996</c:v>
                </c:pt>
                <c:pt idx="4814">
                  <c:v>5.7777646192942704</c:v>
                </c:pt>
                <c:pt idx="4815">
                  <c:v>5.1226978377147798</c:v>
                </c:pt>
                <c:pt idx="4816">
                  <c:v>5.05678880579954</c:v>
                </c:pt>
                <c:pt idx="4817">
                  <c:v>5.6625646754146404</c:v>
                </c:pt>
                <c:pt idx="4818">
                  <c:v>7.00709324173061</c:v>
                </c:pt>
                <c:pt idx="4819">
                  <c:v>6.6502518125568901</c:v>
                </c:pt>
                <c:pt idx="4820">
                  <c:v>5.4069812723789301</c:v>
                </c:pt>
                <c:pt idx="4821">
                  <c:v>5.05354272365211</c:v>
                </c:pt>
                <c:pt idx="4822">
                  <c:v>5.4649918231305401</c:v>
                </c:pt>
                <c:pt idx="4823">
                  <c:v>4.3027561220094697</c:v>
                </c:pt>
                <c:pt idx="4824">
                  <c:v>6.5989035256814699</c:v>
                </c:pt>
                <c:pt idx="4825">
                  <c:v>6.5247273893810398</c:v>
                </c:pt>
                <c:pt idx="4826">
                  <c:v>7.6099053225525299</c:v>
                </c:pt>
                <c:pt idx="4827">
                  <c:v>8.0573465178501902</c:v>
                </c:pt>
                <c:pt idx="4828">
                  <c:v>5.31628878417858</c:v>
                </c:pt>
                <c:pt idx="4829">
                  <c:v>7.7384225137722797</c:v>
                </c:pt>
                <c:pt idx="4830">
                  <c:v>5.5862706881188204</c:v>
                </c:pt>
                <c:pt idx="4831">
                  <c:v>5.4169605972624399</c:v>
                </c:pt>
                <c:pt idx="4832">
                  <c:v>5.5211327228840297</c:v>
                </c:pt>
                <c:pt idx="4833">
                  <c:v>5.5224022829757402</c:v>
                </c:pt>
                <c:pt idx="4834">
                  <c:v>8.1578062146670192</c:v>
                </c:pt>
                <c:pt idx="4835">
                  <c:v>5.7586771402724404</c:v>
                </c:pt>
                <c:pt idx="4836">
                  <c:v>4.1929688438779902</c:v>
                </c:pt>
                <c:pt idx="4837">
                  <c:v>5.1497767733159403</c:v>
                </c:pt>
                <c:pt idx="4838">
                  <c:v>6.9860285666534798</c:v>
                </c:pt>
                <c:pt idx="4839">
                  <c:v>6.5483754333955204</c:v>
                </c:pt>
                <c:pt idx="4840">
                  <c:v>6.6794281048276698</c:v>
                </c:pt>
                <c:pt idx="4841">
                  <c:v>6.7722390927115201</c:v>
                </c:pt>
                <c:pt idx="4842">
                  <c:v>6.7277004480245797</c:v>
                </c:pt>
                <c:pt idx="4843">
                  <c:v>7.4199820319392904</c:v>
                </c:pt>
                <c:pt idx="4844">
                  <c:v>6.4173974282340396</c:v>
                </c:pt>
                <c:pt idx="4845">
                  <c:v>6.3001542386638301</c:v>
                </c:pt>
                <c:pt idx="4846">
                  <c:v>4.8992677637610997</c:v>
                </c:pt>
                <c:pt idx="4847">
                  <c:v>7.0971765480312401</c:v>
                </c:pt>
                <c:pt idx="4848">
                  <c:v>3.4799854148460598</c:v>
                </c:pt>
                <c:pt idx="4849">
                  <c:v>5.6528885652498104</c:v>
                </c:pt>
                <c:pt idx="4850">
                  <c:v>8.0238014913472693</c:v>
                </c:pt>
                <c:pt idx="4851">
                  <c:v>4.7351626171460897</c:v>
                </c:pt>
                <c:pt idx="4852">
                  <c:v>5.9856786729389402</c:v>
                </c:pt>
                <c:pt idx="4853">
                  <c:v>5.86446592249803</c:v>
                </c:pt>
                <c:pt idx="4854">
                  <c:v>4.7400321868086897</c:v>
                </c:pt>
                <c:pt idx="4855">
                  <c:v>4.8216699617423497</c:v>
                </c:pt>
                <c:pt idx="4856">
                  <c:v>4.7579231414537002</c:v>
                </c:pt>
                <c:pt idx="4857">
                  <c:v>6.32386559329656</c:v>
                </c:pt>
                <c:pt idx="4858">
                  <c:v>5.6499110535358401</c:v>
                </c:pt>
                <c:pt idx="4859">
                  <c:v>7.67473941006633</c:v>
                </c:pt>
                <c:pt idx="4860">
                  <c:v>4.7835672138190697</c:v>
                </c:pt>
                <c:pt idx="4861">
                  <c:v>4.6384577669001903</c:v>
                </c:pt>
                <c:pt idx="4862">
                  <c:v>6.8455929707671297</c:v>
                </c:pt>
                <c:pt idx="4863">
                  <c:v>6.1862991094590596</c:v>
                </c:pt>
                <c:pt idx="4864">
                  <c:v>6.2137621256680102</c:v>
                </c:pt>
                <c:pt idx="4865">
                  <c:v>4.9083295261133504</c:v>
                </c:pt>
                <c:pt idx="4866">
                  <c:v>6.4605773004514697</c:v>
                </c:pt>
                <c:pt idx="4867">
                  <c:v>6.2430652033707004</c:v>
                </c:pt>
                <c:pt idx="4868">
                  <c:v>3.4107856582579599</c:v>
                </c:pt>
                <c:pt idx="4869">
                  <c:v>6.0232809121174</c:v>
                </c:pt>
                <c:pt idx="4870">
                  <c:v>7.1462463550405602</c:v>
                </c:pt>
                <c:pt idx="4871">
                  <c:v>6.5674406764722404</c:v>
                </c:pt>
                <c:pt idx="4872">
                  <c:v>4.3320338738733</c:v>
                </c:pt>
                <c:pt idx="4873">
                  <c:v>6.2860867252933597</c:v>
                </c:pt>
                <c:pt idx="4874">
                  <c:v>4.6928554364344803</c:v>
                </c:pt>
                <c:pt idx="4875">
                  <c:v>4.6289852864087297</c:v>
                </c:pt>
                <c:pt idx="4876">
                  <c:v>5.4071386223539299</c:v>
                </c:pt>
                <c:pt idx="4877">
                  <c:v>3.9833461344816099</c:v>
                </c:pt>
                <c:pt idx="4878">
                  <c:v>6.1478455791657698</c:v>
                </c:pt>
                <c:pt idx="4879">
                  <c:v>6.8884385277897202</c:v>
                </c:pt>
                <c:pt idx="4880">
                  <c:v>5.2478296469184498</c:v>
                </c:pt>
                <c:pt idx="4881">
                  <c:v>4.48434590567103</c:v>
                </c:pt>
                <c:pt idx="4882">
                  <c:v>5.8627426494522696</c:v>
                </c:pt>
                <c:pt idx="4883">
                  <c:v>6.2311003338226101</c:v>
                </c:pt>
                <c:pt idx="4884">
                  <c:v>4.9275431607072502</c:v>
                </c:pt>
                <c:pt idx="4885">
                  <c:v>5.8021622109194402</c:v>
                </c:pt>
                <c:pt idx="4886">
                  <c:v>4.3840298228924404</c:v>
                </c:pt>
                <c:pt idx="4887">
                  <c:v>5.82297730426711</c:v>
                </c:pt>
                <c:pt idx="4888">
                  <c:v>5.2166265838983001</c:v>
                </c:pt>
                <c:pt idx="4889">
                  <c:v>5.9861028816201998</c:v>
                </c:pt>
                <c:pt idx="4890">
                  <c:v>6.0805952296824497</c:v>
                </c:pt>
                <c:pt idx="4891">
                  <c:v>6.9911999698491698</c:v>
                </c:pt>
                <c:pt idx="4892">
                  <c:v>6.6041359860572397</c:v>
                </c:pt>
                <c:pt idx="4893">
                  <c:v>5.2019637196620501</c:v>
                </c:pt>
                <c:pt idx="4894">
                  <c:v>4.5042745791745302</c:v>
                </c:pt>
                <c:pt idx="4895">
                  <c:v>7.0306496180210303</c:v>
                </c:pt>
                <c:pt idx="4896">
                  <c:v>6.2252792774781502</c:v>
                </c:pt>
                <c:pt idx="4897">
                  <c:v>6.6016659743010004</c:v>
                </c:pt>
                <c:pt idx="4898">
                  <c:v>3.39575865936692</c:v>
                </c:pt>
                <c:pt idx="4899">
                  <c:v>5.5380188482593704</c:v>
                </c:pt>
                <c:pt idx="4900">
                  <c:v>6.8547013471549896</c:v>
                </c:pt>
                <c:pt idx="4901">
                  <c:v>5.3687552373685996</c:v>
                </c:pt>
                <c:pt idx="4902">
                  <c:v>6.8218812513421598</c:v>
                </c:pt>
                <c:pt idx="4903">
                  <c:v>4.6065625468138096</c:v>
                </c:pt>
                <c:pt idx="4904">
                  <c:v>6.3843589207151998</c:v>
                </c:pt>
                <c:pt idx="4905">
                  <c:v>6.7058435177308597</c:v>
                </c:pt>
                <c:pt idx="4906">
                  <c:v>5.7228433732122204</c:v>
                </c:pt>
                <c:pt idx="4907">
                  <c:v>6.6945303579608604</c:v>
                </c:pt>
                <c:pt idx="4908">
                  <c:v>7.7001321098489699</c:v>
                </c:pt>
                <c:pt idx="4909">
                  <c:v>5.2330933571148899</c:v>
                </c:pt>
                <c:pt idx="4910">
                  <c:v>6.3138913614044201</c:v>
                </c:pt>
                <c:pt idx="4911">
                  <c:v>4.8408617231525497</c:v>
                </c:pt>
                <c:pt idx="4912">
                  <c:v>6.2676545196890698</c:v>
                </c:pt>
                <c:pt idx="4913">
                  <c:v>7.5101705248099799</c:v>
                </c:pt>
                <c:pt idx="4914">
                  <c:v>5.4019132011067201</c:v>
                </c:pt>
                <c:pt idx="4915">
                  <c:v>4.7406830349607398</c:v>
                </c:pt>
                <c:pt idx="4916">
                  <c:v>5.8316621002905604</c:v>
                </c:pt>
                <c:pt idx="4917">
                  <c:v>6.3794333409878696</c:v>
                </c:pt>
                <c:pt idx="4918">
                  <c:v>5.5549737866072997</c:v>
                </c:pt>
                <c:pt idx="4919">
                  <c:v>4.84054026860536</c:v>
                </c:pt>
                <c:pt idx="4920">
                  <c:v>6.5360454279337503</c:v>
                </c:pt>
                <c:pt idx="4921">
                  <c:v>5.1274154521818502</c:v>
                </c:pt>
                <c:pt idx="4922">
                  <c:v>7.3206762462915798</c:v>
                </c:pt>
                <c:pt idx="4923">
                  <c:v>4.1360218041403396</c:v>
                </c:pt>
                <c:pt idx="4924">
                  <c:v>5.1848107121025997</c:v>
                </c:pt>
                <c:pt idx="4925">
                  <c:v>6.12777214727861</c:v>
                </c:pt>
                <c:pt idx="4926">
                  <c:v>6.4832906268599704</c:v>
                </c:pt>
                <c:pt idx="4927">
                  <c:v>5.1539423449131299</c:v>
                </c:pt>
                <c:pt idx="4928">
                  <c:v>5.5292091207747101</c:v>
                </c:pt>
                <c:pt idx="4929">
                  <c:v>6.3056819286202899</c:v>
                </c:pt>
                <c:pt idx="4930">
                  <c:v>6.1680724620226304</c:v>
                </c:pt>
                <c:pt idx="4931">
                  <c:v>5.6409188594757698</c:v>
                </c:pt>
                <c:pt idx="4932">
                  <c:v>5.2351655605416596</c:v>
                </c:pt>
                <c:pt idx="4933">
                  <c:v>7.2586274822244103</c:v>
                </c:pt>
                <c:pt idx="4934">
                  <c:v>5.4256804449612899</c:v>
                </c:pt>
                <c:pt idx="4935">
                  <c:v>5.4884019874014101</c:v>
                </c:pt>
                <c:pt idx="4936">
                  <c:v>5.3027707255869796</c:v>
                </c:pt>
                <c:pt idx="4937">
                  <c:v>6.0642284071535197</c:v>
                </c:pt>
                <c:pt idx="4938">
                  <c:v>5.9906489161830399</c:v>
                </c:pt>
                <c:pt idx="4939">
                  <c:v>5.1937198072121404</c:v>
                </c:pt>
                <c:pt idx="4940">
                  <c:v>6.3767289844002502</c:v>
                </c:pt>
                <c:pt idx="4941">
                  <c:v>6.1927463148735997</c:v>
                </c:pt>
                <c:pt idx="4942">
                  <c:v>6.3198313117158902</c:v>
                </c:pt>
                <c:pt idx="4943">
                  <c:v>5.8073463107305097</c:v>
                </c:pt>
                <c:pt idx="4944">
                  <c:v>4.7205807004076901</c:v>
                </c:pt>
                <c:pt idx="4945">
                  <c:v>4.1433504679972097</c:v>
                </c:pt>
                <c:pt idx="4946">
                  <c:v>4.7549630347660301</c:v>
                </c:pt>
                <c:pt idx="4947">
                  <c:v>5.8214473626003196</c:v>
                </c:pt>
                <c:pt idx="4948">
                  <c:v>6.5550553867209702</c:v>
                </c:pt>
                <c:pt idx="4949">
                  <c:v>4.9716037124588599</c:v>
                </c:pt>
                <c:pt idx="4950">
                  <c:v>7.3075959758136504</c:v>
                </c:pt>
                <c:pt idx="4951">
                  <c:v>4.2671844465630304</c:v>
                </c:pt>
                <c:pt idx="4952">
                  <c:v>6.29567875083257</c:v>
                </c:pt>
                <c:pt idx="4953">
                  <c:v>6.1458167080908304</c:v>
                </c:pt>
                <c:pt idx="4954">
                  <c:v>6.3056512842757799</c:v>
                </c:pt>
                <c:pt idx="4955">
                  <c:v>7.7012057015645103</c:v>
                </c:pt>
                <c:pt idx="4956">
                  <c:v>5.9933143439382999</c:v>
                </c:pt>
                <c:pt idx="4957">
                  <c:v>5.0794850759826398</c:v>
                </c:pt>
                <c:pt idx="4958">
                  <c:v>7.0396201405788998</c:v>
                </c:pt>
                <c:pt idx="4959">
                  <c:v>6.1627340400073001</c:v>
                </c:pt>
                <c:pt idx="4960">
                  <c:v>7.2404337760520097</c:v>
                </c:pt>
                <c:pt idx="4961">
                  <c:v>7.1913968422645</c:v>
                </c:pt>
                <c:pt idx="4962">
                  <c:v>6.9264143070246798</c:v>
                </c:pt>
                <c:pt idx="4963">
                  <c:v>5.4336540413788601</c:v>
                </c:pt>
                <c:pt idx="4964">
                  <c:v>7.8858288108948402</c:v>
                </c:pt>
                <c:pt idx="4965">
                  <c:v>6.2719264256498599</c:v>
                </c:pt>
                <c:pt idx="4966">
                  <c:v>7.2084642661888099</c:v>
                </c:pt>
                <c:pt idx="4967">
                  <c:v>6.3708670950717199</c:v>
                </c:pt>
                <c:pt idx="4968">
                  <c:v>5.7092713099700703</c:v>
                </c:pt>
                <c:pt idx="4969">
                  <c:v>5.3701927516878296</c:v>
                </c:pt>
                <c:pt idx="4970">
                  <c:v>6.3965035036036397</c:v>
                </c:pt>
                <c:pt idx="4971">
                  <c:v>5.6938963421110502</c:v>
                </c:pt>
                <c:pt idx="4972">
                  <c:v>5.1402350630722298</c:v>
                </c:pt>
                <c:pt idx="4973">
                  <c:v>6.5950606847813296</c:v>
                </c:pt>
                <c:pt idx="4974">
                  <c:v>5.91774533442607</c:v>
                </c:pt>
                <c:pt idx="4975">
                  <c:v>6.6858632077144202</c:v>
                </c:pt>
                <c:pt idx="4976">
                  <c:v>5.1691253161969399</c:v>
                </c:pt>
                <c:pt idx="4977">
                  <c:v>5.1666484404679496</c:v>
                </c:pt>
                <c:pt idx="4978">
                  <c:v>5.46082300525058</c:v>
                </c:pt>
                <c:pt idx="4979">
                  <c:v>4.4512241617545998</c:v>
                </c:pt>
                <c:pt idx="4980">
                  <c:v>8.2038787966419502</c:v>
                </c:pt>
                <c:pt idx="4981">
                  <c:v>4.5694113698059997</c:v>
                </c:pt>
                <c:pt idx="4982">
                  <c:v>6.1821679773742497</c:v>
                </c:pt>
                <c:pt idx="4983">
                  <c:v>4.3965180141452702</c:v>
                </c:pt>
                <c:pt idx="4984">
                  <c:v>4.6979979068853801</c:v>
                </c:pt>
                <c:pt idx="4985">
                  <c:v>5.9608195380884599</c:v>
                </c:pt>
                <c:pt idx="4986">
                  <c:v>5.9147246589774998</c:v>
                </c:pt>
                <c:pt idx="4987">
                  <c:v>5.4609727510930597</c:v>
                </c:pt>
                <c:pt idx="4988">
                  <c:v>6.8887626109676301</c:v>
                </c:pt>
                <c:pt idx="4989">
                  <c:v>5.0343953105484998</c:v>
                </c:pt>
                <c:pt idx="4990">
                  <c:v>7.03538339476109</c:v>
                </c:pt>
                <c:pt idx="4991">
                  <c:v>5.4958609911496001</c:v>
                </c:pt>
                <c:pt idx="4992">
                  <c:v>5.4318629762219803</c:v>
                </c:pt>
                <c:pt idx="4993">
                  <c:v>5.8707262800348197</c:v>
                </c:pt>
                <c:pt idx="4994">
                  <c:v>6.3508451352476296</c:v>
                </c:pt>
                <c:pt idx="4995">
                  <c:v>7.7987460151932604</c:v>
                </c:pt>
                <c:pt idx="4996">
                  <c:v>4.8295861903780999</c:v>
                </c:pt>
                <c:pt idx="4997">
                  <c:v>6.4712486706176104</c:v>
                </c:pt>
                <c:pt idx="4998">
                  <c:v>5.5755231668770602</c:v>
                </c:pt>
                <c:pt idx="4999">
                  <c:v>7.1435217077491497</c:v>
                </c:pt>
              </c:numCache>
            </c:numRef>
          </c:xVal>
          <c:yVal>
            <c:numRef>
              <c:f>'Множественная регрессия'!$C$29:$C$5028</c:f>
              <c:numCache>
                <c:formatCode>General</c:formatCode>
                <c:ptCount val="5000"/>
                <c:pt idx="0">
                  <c:v>204680.76301552757</c:v>
                </c:pt>
                <c:pt idx="1">
                  <c:v>174344.48554361786</c:v>
                </c:pt>
                <c:pt idx="2">
                  <c:v>-102211.96760535723</c:v>
                </c:pt>
                <c:pt idx="3">
                  <c:v>-80069.627464976744</c:v>
                </c:pt>
                <c:pt idx="4">
                  <c:v>60751.011692727072</c:v>
                </c:pt>
                <c:pt idx="5">
                  <c:v>151049.30131970253</c:v>
                </c:pt>
                <c:pt idx="6">
                  <c:v>179560.34500269045</c:v>
                </c:pt>
                <c:pt idx="7">
                  <c:v>-73468.923764081759</c:v>
                </c:pt>
                <c:pt idx="8">
                  <c:v>141066.43067760707</c:v>
                </c:pt>
                <c:pt idx="9">
                  <c:v>147077.4136711224</c:v>
                </c:pt>
                <c:pt idx="10">
                  <c:v>361870.20480975555</c:v>
                </c:pt>
                <c:pt idx="11">
                  <c:v>126917.77016546146</c:v>
                </c:pt>
                <c:pt idx="12">
                  <c:v>-86731.209438656108</c:v>
                </c:pt>
                <c:pt idx="13">
                  <c:v>-71537.053234601393</c:v>
                </c:pt>
                <c:pt idx="14">
                  <c:v>91027.545229649753</c:v>
                </c:pt>
                <c:pt idx="15">
                  <c:v>205719.20792403969</c:v>
                </c:pt>
                <c:pt idx="16">
                  <c:v>45247.958612002141</c:v>
                </c:pt>
                <c:pt idx="17">
                  <c:v>-139437.7565450673</c:v>
                </c:pt>
                <c:pt idx="18">
                  <c:v>57212.900964486646</c:v>
                </c:pt>
                <c:pt idx="19">
                  <c:v>-33222.075152394944</c:v>
                </c:pt>
                <c:pt idx="20">
                  <c:v>39021.240923667501</c:v>
                </c:pt>
                <c:pt idx="21">
                  <c:v>-69745.142898578459</c:v>
                </c:pt>
                <c:pt idx="22">
                  <c:v>109405.02270100545</c:v>
                </c:pt>
                <c:pt idx="23">
                  <c:v>-74307.296611583675</c:v>
                </c:pt>
                <c:pt idx="24">
                  <c:v>-65383.378952371131</c:v>
                </c:pt>
                <c:pt idx="25">
                  <c:v>-0.76388938864693046</c:v>
                </c:pt>
                <c:pt idx="26">
                  <c:v>-16960.862407870474</c:v>
                </c:pt>
                <c:pt idx="27">
                  <c:v>34019.626229523856</c:v>
                </c:pt>
                <c:pt idx="28">
                  <c:v>28515.579844895401</c:v>
                </c:pt>
                <c:pt idx="29">
                  <c:v>-153643.75344754499</c:v>
                </c:pt>
                <c:pt idx="30">
                  <c:v>76856.617766763782</c:v>
                </c:pt>
                <c:pt idx="31">
                  <c:v>189437.18339692976</c:v>
                </c:pt>
                <c:pt idx="32">
                  <c:v>97267.303355397074</c:v>
                </c:pt>
                <c:pt idx="33">
                  <c:v>73360.444426159258</c:v>
                </c:pt>
                <c:pt idx="34">
                  <c:v>-43225.882924601785</c:v>
                </c:pt>
                <c:pt idx="35">
                  <c:v>-30052.730892814929</c:v>
                </c:pt>
                <c:pt idx="36">
                  <c:v>100299.73964544199</c:v>
                </c:pt>
                <c:pt idx="37">
                  <c:v>-83886.382588014007</c:v>
                </c:pt>
                <c:pt idx="38">
                  <c:v>-73314.251113457256</c:v>
                </c:pt>
                <c:pt idx="39">
                  <c:v>-46453.189250946045</c:v>
                </c:pt>
                <c:pt idx="40">
                  <c:v>72066.453975409328</c:v>
                </c:pt>
                <c:pt idx="41">
                  <c:v>41175.93948261789</c:v>
                </c:pt>
                <c:pt idx="42">
                  <c:v>19987.616957449354</c:v>
                </c:pt>
                <c:pt idx="43">
                  <c:v>36514.059277156717</c:v>
                </c:pt>
                <c:pt idx="44">
                  <c:v>149993.3603072433</c:v>
                </c:pt>
                <c:pt idx="45">
                  <c:v>7581.5162565468345</c:v>
                </c:pt>
                <c:pt idx="46">
                  <c:v>92952.824569760123</c:v>
                </c:pt>
                <c:pt idx="47">
                  <c:v>50697.608209206839</c:v>
                </c:pt>
                <c:pt idx="48">
                  <c:v>-211763.9599892284</c:v>
                </c:pt>
                <c:pt idx="49">
                  <c:v>-120542.59522330819</c:v>
                </c:pt>
                <c:pt idx="50">
                  <c:v>-48526.763468454126</c:v>
                </c:pt>
                <c:pt idx="51">
                  <c:v>-84899.431401672889</c:v>
                </c:pt>
                <c:pt idx="52">
                  <c:v>-77332.240780321648</c:v>
                </c:pt>
                <c:pt idx="53">
                  <c:v>-134640.00548173266</c:v>
                </c:pt>
                <c:pt idx="54">
                  <c:v>-156801.92073895124</c:v>
                </c:pt>
                <c:pt idx="55">
                  <c:v>-45899.741604115465</c:v>
                </c:pt>
                <c:pt idx="56">
                  <c:v>-90542.964787497185</c:v>
                </c:pt>
                <c:pt idx="57">
                  <c:v>-188096.39680482447</c:v>
                </c:pt>
                <c:pt idx="58">
                  <c:v>65701.15719330206</c:v>
                </c:pt>
                <c:pt idx="59">
                  <c:v>-30172.848622419639</c:v>
                </c:pt>
                <c:pt idx="60">
                  <c:v>-7672.9564866977744</c:v>
                </c:pt>
                <c:pt idx="61">
                  <c:v>30778.240142536757</c:v>
                </c:pt>
                <c:pt idx="62">
                  <c:v>204737.72560524638</c:v>
                </c:pt>
                <c:pt idx="63">
                  <c:v>138335.04548848164</c:v>
                </c:pt>
                <c:pt idx="64">
                  <c:v>-88156.487980046426</c:v>
                </c:pt>
                <c:pt idx="65">
                  <c:v>71890.16208234732</c:v>
                </c:pt>
                <c:pt idx="66">
                  <c:v>28070.491571362596</c:v>
                </c:pt>
                <c:pt idx="67">
                  <c:v>-112599.0745497293</c:v>
                </c:pt>
                <c:pt idx="68">
                  <c:v>-121508.36293521523</c:v>
                </c:pt>
                <c:pt idx="69">
                  <c:v>-109684.53106076771</c:v>
                </c:pt>
                <c:pt idx="70">
                  <c:v>-24075.256071949087</c:v>
                </c:pt>
                <c:pt idx="71">
                  <c:v>-34539.410074726562</c:v>
                </c:pt>
                <c:pt idx="72">
                  <c:v>-28063.595446369844</c:v>
                </c:pt>
                <c:pt idx="73">
                  <c:v>-32613.533908116631</c:v>
                </c:pt>
                <c:pt idx="74">
                  <c:v>-154240.61082332651</c:v>
                </c:pt>
                <c:pt idx="75">
                  <c:v>109875.00172426295</c:v>
                </c:pt>
                <c:pt idx="76">
                  <c:v>-26956.954591280431</c:v>
                </c:pt>
                <c:pt idx="77">
                  <c:v>-41563.238946928876</c:v>
                </c:pt>
                <c:pt idx="78">
                  <c:v>-52784.343149567372</c:v>
                </c:pt>
                <c:pt idx="79">
                  <c:v>-59076.672157650581</c:v>
                </c:pt>
                <c:pt idx="80">
                  <c:v>-144021.4019603983</c:v>
                </c:pt>
                <c:pt idx="81">
                  <c:v>95433.306008794229</c:v>
                </c:pt>
                <c:pt idx="82">
                  <c:v>-142831.88874042674</c:v>
                </c:pt>
                <c:pt idx="83">
                  <c:v>228574.79643820645</c:v>
                </c:pt>
                <c:pt idx="84">
                  <c:v>167785.44787878077</c:v>
                </c:pt>
                <c:pt idx="85">
                  <c:v>-159908.21137608797</c:v>
                </c:pt>
                <c:pt idx="86">
                  <c:v>-82915.90571368963</c:v>
                </c:pt>
                <c:pt idx="87">
                  <c:v>173900.0611059845</c:v>
                </c:pt>
                <c:pt idx="88">
                  <c:v>188157.97063785756</c:v>
                </c:pt>
                <c:pt idx="89">
                  <c:v>-27323.582954273326</c:v>
                </c:pt>
                <c:pt idx="90">
                  <c:v>177398.83177397482</c:v>
                </c:pt>
                <c:pt idx="91">
                  <c:v>84819.146873637568</c:v>
                </c:pt>
                <c:pt idx="92">
                  <c:v>167306.75337361102</c:v>
                </c:pt>
                <c:pt idx="93">
                  <c:v>-9451.7755194965284</c:v>
                </c:pt>
                <c:pt idx="94">
                  <c:v>-168165.50061305577</c:v>
                </c:pt>
                <c:pt idx="95">
                  <c:v>3658.3252323478227</c:v>
                </c:pt>
                <c:pt idx="96">
                  <c:v>57571.123382863007</c:v>
                </c:pt>
                <c:pt idx="97">
                  <c:v>-163328.98646067921</c:v>
                </c:pt>
                <c:pt idx="98">
                  <c:v>-163290.02248547587</c:v>
                </c:pt>
                <c:pt idx="99">
                  <c:v>88499.840791629977</c:v>
                </c:pt>
                <c:pt idx="100">
                  <c:v>28420.741203335347</c:v>
                </c:pt>
                <c:pt idx="101">
                  <c:v>16685.627308587194</c:v>
                </c:pt>
                <c:pt idx="102">
                  <c:v>-151233.73184330604</c:v>
                </c:pt>
                <c:pt idx="103">
                  <c:v>401.53576348302886</c:v>
                </c:pt>
                <c:pt idx="104">
                  <c:v>-103155.63085783913</c:v>
                </c:pt>
                <c:pt idx="105">
                  <c:v>-100768.37499599811</c:v>
                </c:pt>
                <c:pt idx="106">
                  <c:v>-73016.659673056682</c:v>
                </c:pt>
                <c:pt idx="107">
                  <c:v>-62612.313414331758</c:v>
                </c:pt>
                <c:pt idx="108">
                  <c:v>130483.03199271043</c:v>
                </c:pt>
                <c:pt idx="109">
                  <c:v>-42051.157890517148</c:v>
                </c:pt>
                <c:pt idx="110">
                  <c:v>76063.166363062337</c:v>
                </c:pt>
                <c:pt idx="111">
                  <c:v>64643.602952539804</c:v>
                </c:pt>
                <c:pt idx="112">
                  <c:v>-102953.40137190692</c:v>
                </c:pt>
                <c:pt idx="113">
                  <c:v>-34582.417814110522</c:v>
                </c:pt>
                <c:pt idx="114">
                  <c:v>121725.21986987325</c:v>
                </c:pt>
                <c:pt idx="115">
                  <c:v>50052.927406509407</c:v>
                </c:pt>
                <c:pt idx="116">
                  <c:v>-95336.62897416472</c:v>
                </c:pt>
                <c:pt idx="117">
                  <c:v>34520.559910367243</c:v>
                </c:pt>
                <c:pt idx="118">
                  <c:v>112890.81200834189</c:v>
                </c:pt>
                <c:pt idx="119">
                  <c:v>124259.23159231897</c:v>
                </c:pt>
                <c:pt idx="120">
                  <c:v>-62277.849476082716</c:v>
                </c:pt>
                <c:pt idx="121">
                  <c:v>-19215.260801559431</c:v>
                </c:pt>
                <c:pt idx="122">
                  <c:v>8876.0405825444032</c:v>
                </c:pt>
                <c:pt idx="123">
                  <c:v>19167.1427020228</c:v>
                </c:pt>
                <c:pt idx="124">
                  <c:v>33811.273538796522</c:v>
                </c:pt>
                <c:pt idx="125">
                  <c:v>-47691.86885900161</c:v>
                </c:pt>
                <c:pt idx="126">
                  <c:v>90647.120018036105</c:v>
                </c:pt>
                <c:pt idx="127">
                  <c:v>-8674.6920091203647</c:v>
                </c:pt>
                <c:pt idx="128">
                  <c:v>-53705.828303923248</c:v>
                </c:pt>
                <c:pt idx="129">
                  <c:v>-34803.430146214087</c:v>
                </c:pt>
                <c:pt idx="130">
                  <c:v>-14717.33059780614</c:v>
                </c:pt>
                <c:pt idx="131">
                  <c:v>-24802.619243167806</c:v>
                </c:pt>
                <c:pt idx="132">
                  <c:v>41879.685961699666</c:v>
                </c:pt>
                <c:pt idx="133">
                  <c:v>-45217.869752391125</c:v>
                </c:pt>
                <c:pt idx="134">
                  <c:v>-53441.52858077921</c:v>
                </c:pt>
                <c:pt idx="135">
                  <c:v>64778.385335970495</c:v>
                </c:pt>
                <c:pt idx="136">
                  <c:v>-60301.841880640248</c:v>
                </c:pt>
                <c:pt idx="137">
                  <c:v>81279.744964975049</c:v>
                </c:pt>
                <c:pt idx="138">
                  <c:v>-145232.56234884204</c:v>
                </c:pt>
                <c:pt idx="139">
                  <c:v>-43629.501612018328</c:v>
                </c:pt>
                <c:pt idx="140">
                  <c:v>-16655.590223753708</c:v>
                </c:pt>
                <c:pt idx="141">
                  <c:v>157250.59737594216</c:v>
                </c:pt>
                <c:pt idx="142">
                  <c:v>-32003.528743894305</c:v>
                </c:pt>
                <c:pt idx="143">
                  <c:v>-142920.45319435629</c:v>
                </c:pt>
                <c:pt idx="144">
                  <c:v>22866.230902048061</c:v>
                </c:pt>
                <c:pt idx="145">
                  <c:v>-170210.21776234137</c:v>
                </c:pt>
                <c:pt idx="146">
                  <c:v>-49993.809738080483</c:v>
                </c:pt>
                <c:pt idx="147">
                  <c:v>163443.12766667863</c:v>
                </c:pt>
                <c:pt idx="148">
                  <c:v>139471.78537871782</c:v>
                </c:pt>
                <c:pt idx="149">
                  <c:v>73702.516592768952</c:v>
                </c:pt>
                <c:pt idx="150">
                  <c:v>-182990.39696366689</c:v>
                </c:pt>
                <c:pt idx="151">
                  <c:v>-95745.945065559354</c:v>
                </c:pt>
                <c:pt idx="152">
                  <c:v>-111266.07531334599</c:v>
                </c:pt>
                <c:pt idx="153">
                  <c:v>15300.26998502831</c:v>
                </c:pt>
                <c:pt idx="154">
                  <c:v>169032.45917991642</c:v>
                </c:pt>
                <c:pt idx="155">
                  <c:v>-58373.274514574208</c:v>
                </c:pt>
                <c:pt idx="156">
                  <c:v>-16132.455386604182</c:v>
                </c:pt>
                <c:pt idx="157">
                  <c:v>79638.318538508611</c:v>
                </c:pt>
                <c:pt idx="158">
                  <c:v>35097.899558366742</c:v>
                </c:pt>
                <c:pt idx="159">
                  <c:v>-116704.43893430266</c:v>
                </c:pt>
                <c:pt idx="160">
                  <c:v>-96751.834670817829</c:v>
                </c:pt>
                <c:pt idx="161">
                  <c:v>47385.733406648389</c:v>
                </c:pt>
                <c:pt idx="162">
                  <c:v>131114.67199380603</c:v>
                </c:pt>
                <c:pt idx="163">
                  <c:v>-219294.62808472227</c:v>
                </c:pt>
                <c:pt idx="164">
                  <c:v>48597.519840128021</c:v>
                </c:pt>
                <c:pt idx="165">
                  <c:v>246398.66742374375</c:v>
                </c:pt>
                <c:pt idx="166">
                  <c:v>23968.094751647324</c:v>
                </c:pt>
                <c:pt idx="167">
                  <c:v>-24314.483448247309</c:v>
                </c:pt>
                <c:pt idx="168">
                  <c:v>-3658.5919021966401</c:v>
                </c:pt>
                <c:pt idx="169">
                  <c:v>-77932.196092455648</c:v>
                </c:pt>
                <c:pt idx="170">
                  <c:v>-28503.559076234233</c:v>
                </c:pt>
                <c:pt idx="171">
                  <c:v>-182663.44556399656</c:v>
                </c:pt>
                <c:pt idx="172">
                  <c:v>86166.762693324126</c:v>
                </c:pt>
                <c:pt idx="173">
                  <c:v>-5038.1434459523298</c:v>
                </c:pt>
                <c:pt idx="174">
                  <c:v>-161540.83413864486</c:v>
                </c:pt>
                <c:pt idx="175">
                  <c:v>8131.9503454887308</c:v>
                </c:pt>
                <c:pt idx="176">
                  <c:v>-85131.19472991419</c:v>
                </c:pt>
                <c:pt idx="177">
                  <c:v>-78178.846492357319</c:v>
                </c:pt>
                <c:pt idx="178">
                  <c:v>-9455.5701959204162</c:v>
                </c:pt>
                <c:pt idx="179">
                  <c:v>-96626.564083819743</c:v>
                </c:pt>
                <c:pt idx="180">
                  <c:v>-200522.05859413533</c:v>
                </c:pt>
                <c:pt idx="181">
                  <c:v>-198384.88448094344</c:v>
                </c:pt>
                <c:pt idx="182">
                  <c:v>39604.376916716923</c:v>
                </c:pt>
                <c:pt idx="183">
                  <c:v>-57134.494281947264</c:v>
                </c:pt>
                <c:pt idx="184">
                  <c:v>106251.67883075587</c:v>
                </c:pt>
                <c:pt idx="185">
                  <c:v>38402.194976631901</c:v>
                </c:pt>
                <c:pt idx="186">
                  <c:v>-98592.484743373236</c:v>
                </c:pt>
                <c:pt idx="187">
                  <c:v>166728.19958326186</c:v>
                </c:pt>
                <c:pt idx="188">
                  <c:v>18748.784069595393</c:v>
                </c:pt>
                <c:pt idx="189">
                  <c:v>-35916.173510371242</c:v>
                </c:pt>
                <c:pt idx="190">
                  <c:v>-30330.668421671144</c:v>
                </c:pt>
                <c:pt idx="191">
                  <c:v>-113263.12232556369</c:v>
                </c:pt>
                <c:pt idx="192">
                  <c:v>66877.83745944791</c:v>
                </c:pt>
                <c:pt idx="193">
                  <c:v>-68684.736913769972</c:v>
                </c:pt>
                <c:pt idx="194">
                  <c:v>-155519.46225950809</c:v>
                </c:pt>
                <c:pt idx="195">
                  <c:v>46403.735122751561</c:v>
                </c:pt>
                <c:pt idx="196">
                  <c:v>-8087.8514799198601</c:v>
                </c:pt>
                <c:pt idx="197">
                  <c:v>256399.51985212311</c:v>
                </c:pt>
                <c:pt idx="198">
                  <c:v>18287.440074362792</c:v>
                </c:pt>
                <c:pt idx="199">
                  <c:v>-17206.970492699649</c:v>
                </c:pt>
                <c:pt idx="200">
                  <c:v>-38693.775785739534</c:v>
                </c:pt>
                <c:pt idx="201">
                  <c:v>-26259.518680770241</c:v>
                </c:pt>
                <c:pt idx="202">
                  <c:v>59945.085819553176</c:v>
                </c:pt>
                <c:pt idx="203">
                  <c:v>-120446.32497979864</c:v>
                </c:pt>
                <c:pt idx="204">
                  <c:v>-84796.783312041196</c:v>
                </c:pt>
                <c:pt idx="205">
                  <c:v>31286.530104595178</c:v>
                </c:pt>
                <c:pt idx="206">
                  <c:v>-48103.558906643535</c:v>
                </c:pt>
                <c:pt idx="207">
                  <c:v>22808.771054415265</c:v>
                </c:pt>
                <c:pt idx="208">
                  <c:v>6642.1941423669923</c:v>
                </c:pt>
                <c:pt idx="209">
                  <c:v>-65050.13362362358</c:v>
                </c:pt>
                <c:pt idx="210">
                  <c:v>47411.749685057439</c:v>
                </c:pt>
                <c:pt idx="211">
                  <c:v>-163798.87903979653</c:v>
                </c:pt>
                <c:pt idx="212">
                  <c:v>16966.42155438615</c:v>
                </c:pt>
                <c:pt idx="213">
                  <c:v>-171116.90834740689</c:v>
                </c:pt>
                <c:pt idx="214">
                  <c:v>-33486.482654348481</c:v>
                </c:pt>
                <c:pt idx="215">
                  <c:v>48136.495288135018</c:v>
                </c:pt>
                <c:pt idx="216">
                  <c:v>-88318.258874448948</c:v>
                </c:pt>
                <c:pt idx="217">
                  <c:v>-38666.598374944704</c:v>
                </c:pt>
                <c:pt idx="218">
                  <c:v>-7639.7046992393443</c:v>
                </c:pt>
                <c:pt idx="219">
                  <c:v>100304.30440707575</c:v>
                </c:pt>
                <c:pt idx="220">
                  <c:v>26196.490104817785</c:v>
                </c:pt>
                <c:pt idx="221">
                  <c:v>309946.72537410422</c:v>
                </c:pt>
                <c:pt idx="222">
                  <c:v>-53244.44211783912</c:v>
                </c:pt>
                <c:pt idx="223">
                  <c:v>53874.862823106814</c:v>
                </c:pt>
                <c:pt idx="224">
                  <c:v>-201914.94218747341</c:v>
                </c:pt>
                <c:pt idx="225">
                  <c:v>106096.78581434756</c:v>
                </c:pt>
                <c:pt idx="226">
                  <c:v>-76307.131862167153</c:v>
                </c:pt>
                <c:pt idx="227">
                  <c:v>53965.933636984089</c:v>
                </c:pt>
                <c:pt idx="228">
                  <c:v>-206992.85773188446</c:v>
                </c:pt>
                <c:pt idx="229">
                  <c:v>-112893.4387610376</c:v>
                </c:pt>
                <c:pt idx="230">
                  <c:v>197447.4243160492</c:v>
                </c:pt>
                <c:pt idx="231">
                  <c:v>21089.506537453679</c:v>
                </c:pt>
                <c:pt idx="232">
                  <c:v>10328.47606028954</c:v>
                </c:pt>
                <c:pt idx="233">
                  <c:v>-109973.82732456678</c:v>
                </c:pt>
                <c:pt idx="234">
                  <c:v>225968.75911147567</c:v>
                </c:pt>
                <c:pt idx="235">
                  <c:v>100591.36792989052</c:v>
                </c:pt>
                <c:pt idx="236">
                  <c:v>149377.88609341288</c:v>
                </c:pt>
                <c:pt idx="237">
                  <c:v>-15758.142208099016</c:v>
                </c:pt>
                <c:pt idx="238">
                  <c:v>22706.714973691385</c:v>
                </c:pt>
                <c:pt idx="239">
                  <c:v>5106.1023537468864</c:v>
                </c:pt>
                <c:pt idx="240">
                  <c:v>34017.775693423231</c:v>
                </c:pt>
                <c:pt idx="241">
                  <c:v>145162.58862228063</c:v>
                </c:pt>
                <c:pt idx="242">
                  <c:v>162423.46797666966</c:v>
                </c:pt>
                <c:pt idx="243">
                  <c:v>53021.787451158278</c:v>
                </c:pt>
                <c:pt idx="244">
                  <c:v>-70117.644782628631</c:v>
                </c:pt>
                <c:pt idx="245">
                  <c:v>85695.999299883377</c:v>
                </c:pt>
                <c:pt idx="246">
                  <c:v>42019.60265494138</c:v>
                </c:pt>
                <c:pt idx="247">
                  <c:v>-32254.510310319136</c:v>
                </c:pt>
                <c:pt idx="248">
                  <c:v>81332.809922852437</c:v>
                </c:pt>
                <c:pt idx="249">
                  <c:v>-34326.904600023408</c:v>
                </c:pt>
                <c:pt idx="250">
                  <c:v>56082.273413524264</c:v>
                </c:pt>
                <c:pt idx="251">
                  <c:v>1556.5586466775276</c:v>
                </c:pt>
                <c:pt idx="252">
                  <c:v>-21952.921850791783</c:v>
                </c:pt>
                <c:pt idx="253">
                  <c:v>274093.5424008494</c:v>
                </c:pt>
                <c:pt idx="254">
                  <c:v>110705.57201129757</c:v>
                </c:pt>
                <c:pt idx="255">
                  <c:v>266950.42288416985</c:v>
                </c:pt>
                <c:pt idx="256">
                  <c:v>-66635.409052697301</c:v>
                </c:pt>
                <c:pt idx="257">
                  <c:v>103623.29066283396</c:v>
                </c:pt>
                <c:pt idx="258">
                  <c:v>138991.04291122145</c:v>
                </c:pt>
                <c:pt idx="259">
                  <c:v>55591.432483623619</c:v>
                </c:pt>
                <c:pt idx="260">
                  <c:v>-258237.79744753861</c:v>
                </c:pt>
                <c:pt idx="261">
                  <c:v>-132957.01102924999</c:v>
                </c:pt>
                <c:pt idx="262">
                  <c:v>-82694.88883313752</c:v>
                </c:pt>
                <c:pt idx="263">
                  <c:v>-102690.82067530975</c:v>
                </c:pt>
                <c:pt idx="264">
                  <c:v>-9245.877100818092</c:v>
                </c:pt>
                <c:pt idx="265">
                  <c:v>-156460.01999990828</c:v>
                </c:pt>
                <c:pt idx="266">
                  <c:v>-92193.505089141079</c:v>
                </c:pt>
                <c:pt idx="267">
                  <c:v>35229.455952455697</c:v>
                </c:pt>
                <c:pt idx="268">
                  <c:v>56277.486844762461</c:v>
                </c:pt>
                <c:pt idx="269">
                  <c:v>188523.81718197302</c:v>
                </c:pt>
                <c:pt idx="270">
                  <c:v>-107442.75272923859</c:v>
                </c:pt>
                <c:pt idx="271">
                  <c:v>49481.90977564035</c:v>
                </c:pt>
                <c:pt idx="272">
                  <c:v>-100974.13491264707</c:v>
                </c:pt>
                <c:pt idx="273">
                  <c:v>35351.07385239494</c:v>
                </c:pt>
                <c:pt idx="274">
                  <c:v>-9954.6780199384666</c:v>
                </c:pt>
                <c:pt idx="275">
                  <c:v>42815.580005104188</c:v>
                </c:pt>
                <c:pt idx="276">
                  <c:v>183397.12361487141</c:v>
                </c:pt>
                <c:pt idx="277">
                  <c:v>5291.7796682624612</c:v>
                </c:pt>
                <c:pt idx="278">
                  <c:v>-83777.521302803536</c:v>
                </c:pt>
                <c:pt idx="279">
                  <c:v>23818.805053853081</c:v>
                </c:pt>
                <c:pt idx="280">
                  <c:v>-106978.73821326415</c:v>
                </c:pt>
                <c:pt idx="281">
                  <c:v>79610.358511697734</c:v>
                </c:pt>
                <c:pt idx="282">
                  <c:v>-157753.21277432004</c:v>
                </c:pt>
                <c:pt idx="283">
                  <c:v>-512.59771700948477</c:v>
                </c:pt>
                <c:pt idx="284">
                  <c:v>-27551.546595644904</c:v>
                </c:pt>
                <c:pt idx="285">
                  <c:v>-152296.84708255203</c:v>
                </c:pt>
                <c:pt idx="286">
                  <c:v>-12028.706279255566</c:v>
                </c:pt>
                <c:pt idx="287">
                  <c:v>61437.577846123604</c:v>
                </c:pt>
                <c:pt idx="288">
                  <c:v>-55535.600623035105</c:v>
                </c:pt>
                <c:pt idx="289">
                  <c:v>-20923.594928594655</c:v>
                </c:pt>
                <c:pt idx="290">
                  <c:v>51529.146658224054</c:v>
                </c:pt>
                <c:pt idx="291">
                  <c:v>136254.38382812595</c:v>
                </c:pt>
                <c:pt idx="292">
                  <c:v>-58121.033463808591</c:v>
                </c:pt>
                <c:pt idx="293">
                  <c:v>75984.850600440986</c:v>
                </c:pt>
                <c:pt idx="294">
                  <c:v>-21645.072819319554</c:v>
                </c:pt>
                <c:pt idx="295">
                  <c:v>-196807.25681221741</c:v>
                </c:pt>
                <c:pt idx="296">
                  <c:v>156303.98610047938</c:v>
                </c:pt>
                <c:pt idx="297">
                  <c:v>-54030.721201769309</c:v>
                </c:pt>
                <c:pt idx="298">
                  <c:v>-18767.86457385472</c:v>
                </c:pt>
                <c:pt idx="299">
                  <c:v>-15723.60733449657</c:v>
                </c:pt>
                <c:pt idx="300">
                  <c:v>42787.42249303381</c:v>
                </c:pt>
                <c:pt idx="301">
                  <c:v>25331.447629296687</c:v>
                </c:pt>
                <c:pt idx="302">
                  <c:v>-128906.79499565955</c:v>
                </c:pt>
                <c:pt idx="303">
                  <c:v>108017.0139311729</c:v>
                </c:pt>
                <c:pt idx="304">
                  <c:v>-25736.837110305554</c:v>
                </c:pt>
                <c:pt idx="305">
                  <c:v>3911.6884185362142</c:v>
                </c:pt>
                <c:pt idx="306">
                  <c:v>-209813.00372425414</c:v>
                </c:pt>
                <c:pt idx="307">
                  <c:v>10995.439598069643</c:v>
                </c:pt>
                <c:pt idx="308">
                  <c:v>97764.158063378069</c:v>
                </c:pt>
                <c:pt idx="309">
                  <c:v>56533.343416796299</c:v>
                </c:pt>
                <c:pt idx="310">
                  <c:v>-103577.310451867</c:v>
                </c:pt>
                <c:pt idx="311">
                  <c:v>54797.185315903509</c:v>
                </c:pt>
                <c:pt idx="312">
                  <c:v>89061.087263273774</c:v>
                </c:pt>
                <c:pt idx="313">
                  <c:v>139794.31866856827</c:v>
                </c:pt>
                <c:pt idx="314">
                  <c:v>-86694.797727539903</c:v>
                </c:pt>
                <c:pt idx="315">
                  <c:v>8214.7326086107641</c:v>
                </c:pt>
                <c:pt idx="316">
                  <c:v>-8175.0791590182343</c:v>
                </c:pt>
                <c:pt idx="317">
                  <c:v>184899.22955970629</c:v>
                </c:pt>
                <c:pt idx="318">
                  <c:v>-88387.564258207916</c:v>
                </c:pt>
                <c:pt idx="319">
                  <c:v>92523.676223168615</c:v>
                </c:pt>
                <c:pt idx="320">
                  <c:v>4814.9391594094923</c:v>
                </c:pt>
                <c:pt idx="321">
                  <c:v>-164706.25680572982</c:v>
                </c:pt>
                <c:pt idx="322">
                  <c:v>-62876.296102561872</c:v>
                </c:pt>
                <c:pt idx="323">
                  <c:v>7969.6418913326925</c:v>
                </c:pt>
                <c:pt idx="324">
                  <c:v>22464.774677126319</c:v>
                </c:pt>
                <c:pt idx="325">
                  <c:v>-23283.39805530617</c:v>
                </c:pt>
                <c:pt idx="326">
                  <c:v>-67970.485739321215</c:v>
                </c:pt>
                <c:pt idx="327">
                  <c:v>42604.046679603169</c:v>
                </c:pt>
                <c:pt idx="328">
                  <c:v>-63135.658176111523</c:v>
                </c:pt>
                <c:pt idx="329">
                  <c:v>80682.34006899409</c:v>
                </c:pt>
                <c:pt idx="330">
                  <c:v>-21423.542558757123</c:v>
                </c:pt>
                <c:pt idx="331">
                  <c:v>122669.10672469903</c:v>
                </c:pt>
                <c:pt idx="332">
                  <c:v>51915.141060446505</c:v>
                </c:pt>
                <c:pt idx="333">
                  <c:v>-124258.90728398343</c:v>
                </c:pt>
                <c:pt idx="334">
                  <c:v>13788.145863403683</c:v>
                </c:pt>
                <c:pt idx="335">
                  <c:v>143323.51735596627</c:v>
                </c:pt>
                <c:pt idx="336">
                  <c:v>84146.440339416265</c:v>
                </c:pt>
                <c:pt idx="337">
                  <c:v>51824.560233831638</c:v>
                </c:pt>
                <c:pt idx="338">
                  <c:v>-181205.96816057188</c:v>
                </c:pt>
                <c:pt idx="339">
                  <c:v>120934.486891123</c:v>
                </c:pt>
                <c:pt idx="340">
                  <c:v>-100463.62469398556</c:v>
                </c:pt>
                <c:pt idx="341">
                  <c:v>40275.140942463186</c:v>
                </c:pt>
                <c:pt idx="342">
                  <c:v>-193189.02143746486</c:v>
                </c:pt>
                <c:pt idx="343">
                  <c:v>33097.502671565395</c:v>
                </c:pt>
                <c:pt idx="344">
                  <c:v>73017.568006508052</c:v>
                </c:pt>
                <c:pt idx="345">
                  <c:v>50324.985245719785</c:v>
                </c:pt>
                <c:pt idx="346">
                  <c:v>-230265.99423339096</c:v>
                </c:pt>
                <c:pt idx="347">
                  <c:v>-204105.10266222968</c:v>
                </c:pt>
                <c:pt idx="348">
                  <c:v>-110202.55434776156</c:v>
                </c:pt>
                <c:pt idx="349">
                  <c:v>80899.800190552254</c:v>
                </c:pt>
                <c:pt idx="350">
                  <c:v>-38725.972787298495</c:v>
                </c:pt>
                <c:pt idx="351">
                  <c:v>-163211.27240826446</c:v>
                </c:pt>
                <c:pt idx="352">
                  <c:v>128245.3797888835</c:v>
                </c:pt>
                <c:pt idx="353">
                  <c:v>-45474.535640755203</c:v>
                </c:pt>
                <c:pt idx="354">
                  <c:v>-139835.08945394197</c:v>
                </c:pt>
                <c:pt idx="355">
                  <c:v>-95271.136653413065</c:v>
                </c:pt>
                <c:pt idx="356">
                  <c:v>133324.07433435752</c:v>
                </c:pt>
                <c:pt idx="357">
                  <c:v>-11053.954157868866</c:v>
                </c:pt>
                <c:pt idx="358">
                  <c:v>-39818.106655043317</c:v>
                </c:pt>
                <c:pt idx="359">
                  <c:v>176960.58431794494</c:v>
                </c:pt>
                <c:pt idx="360">
                  <c:v>-31719.246685459861</c:v>
                </c:pt>
                <c:pt idx="361">
                  <c:v>-82202.447346822824</c:v>
                </c:pt>
                <c:pt idx="362">
                  <c:v>-12002.316401412245</c:v>
                </c:pt>
                <c:pt idx="363">
                  <c:v>33339.259544152184</c:v>
                </c:pt>
                <c:pt idx="364">
                  <c:v>73812.783185329521</c:v>
                </c:pt>
                <c:pt idx="365">
                  <c:v>-10471.810705990531</c:v>
                </c:pt>
                <c:pt idx="366">
                  <c:v>177733.94068216207</c:v>
                </c:pt>
                <c:pt idx="367">
                  <c:v>-148924.48240530817</c:v>
                </c:pt>
                <c:pt idx="368">
                  <c:v>24233.999461296247</c:v>
                </c:pt>
                <c:pt idx="369">
                  <c:v>10912.196018004091</c:v>
                </c:pt>
                <c:pt idx="370">
                  <c:v>-129576.39958986983</c:v>
                </c:pt>
                <c:pt idx="371">
                  <c:v>-35608.181544983992</c:v>
                </c:pt>
                <c:pt idx="372">
                  <c:v>46985.983804850606</c:v>
                </c:pt>
                <c:pt idx="373">
                  <c:v>167254.08886189724</c:v>
                </c:pt>
                <c:pt idx="374">
                  <c:v>116076.34395874734</c:v>
                </c:pt>
                <c:pt idx="375">
                  <c:v>114841.18594932661</c:v>
                </c:pt>
                <c:pt idx="376">
                  <c:v>-101457.3973786151</c:v>
                </c:pt>
                <c:pt idx="377">
                  <c:v>82371.160321442992</c:v>
                </c:pt>
                <c:pt idx="378">
                  <c:v>-39203.675705839123</c:v>
                </c:pt>
                <c:pt idx="379">
                  <c:v>-58256.986630883534</c:v>
                </c:pt>
                <c:pt idx="380">
                  <c:v>106139.27579162898</c:v>
                </c:pt>
                <c:pt idx="381">
                  <c:v>-2086.3923293416156</c:v>
                </c:pt>
                <c:pt idx="382">
                  <c:v>-110243.34620033053</c:v>
                </c:pt>
                <c:pt idx="383">
                  <c:v>27682.633569254074</c:v>
                </c:pt>
                <c:pt idx="384">
                  <c:v>-287110.28087633429</c:v>
                </c:pt>
                <c:pt idx="385">
                  <c:v>130365.17885609041</c:v>
                </c:pt>
                <c:pt idx="386">
                  <c:v>94977.010225407896</c:v>
                </c:pt>
                <c:pt idx="387">
                  <c:v>8415.2542203861522</c:v>
                </c:pt>
                <c:pt idx="388">
                  <c:v>-85907.239281118498</c:v>
                </c:pt>
                <c:pt idx="389">
                  <c:v>-71963.532454236411</c:v>
                </c:pt>
                <c:pt idx="390">
                  <c:v>74116.75677679386</c:v>
                </c:pt>
                <c:pt idx="391">
                  <c:v>-83580.346444423543</c:v>
                </c:pt>
                <c:pt idx="392">
                  <c:v>22010.428550113924</c:v>
                </c:pt>
                <c:pt idx="393">
                  <c:v>7218.6090644130018</c:v>
                </c:pt>
                <c:pt idx="394">
                  <c:v>-111468.62811006408</c:v>
                </c:pt>
                <c:pt idx="395">
                  <c:v>42491.368692016345</c:v>
                </c:pt>
                <c:pt idx="396">
                  <c:v>152921.00094487588</c:v>
                </c:pt>
                <c:pt idx="397">
                  <c:v>-22527.026348496787</c:v>
                </c:pt>
                <c:pt idx="398">
                  <c:v>-45444.53264003084</c:v>
                </c:pt>
                <c:pt idx="399">
                  <c:v>-117149.19983854028</c:v>
                </c:pt>
                <c:pt idx="400">
                  <c:v>18095.654361114954</c:v>
                </c:pt>
                <c:pt idx="401">
                  <c:v>111733.11252562061</c:v>
                </c:pt>
                <c:pt idx="402">
                  <c:v>162641.96246790257</c:v>
                </c:pt>
                <c:pt idx="403">
                  <c:v>153091.02835658356</c:v>
                </c:pt>
                <c:pt idx="404">
                  <c:v>-63802.774988060177</c:v>
                </c:pt>
                <c:pt idx="405">
                  <c:v>-30506.500639057951</c:v>
                </c:pt>
                <c:pt idx="406">
                  <c:v>-161288.70458590204</c:v>
                </c:pt>
                <c:pt idx="407">
                  <c:v>-131973.32039418886</c:v>
                </c:pt>
                <c:pt idx="408">
                  <c:v>131553.80363060348</c:v>
                </c:pt>
                <c:pt idx="409">
                  <c:v>-52726.983178351773</c:v>
                </c:pt>
                <c:pt idx="410">
                  <c:v>-146951.27126376308</c:v>
                </c:pt>
                <c:pt idx="411">
                  <c:v>-17780.222566338489</c:v>
                </c:pt>
                <c:pt idx="412">
                  <c:v>155856.70356229367</c:v>
                </c:pt>
                <c:pt idx="413">
                  <c:v>534.23269853403326</c:v>
                </c:pt>
                <c:pt idx="414">
                  <c:v>164069.80131713848</c:v>
                </c:pt>
                <c:pt idx="415">
                  <c:v>48741.116377610015</c:v>
                </c:pt>
                <c:pt idx="416">
                  <c:v>73311.974316949025</c:v>
                </c:pt>
                <c:pt idx="417">
                  <c:v>164867.48157298006</c:v>
                </c:pt>
                <c:pt idx="418">
                  <c:v>-31383.859527939814</c:v>
                </c:pt>
                <c:pt idx="419">
                  <c:v>143955.2234193004</c:v>
                </c:pt>
                <c:pt idx="420">
                  <c:v>155997.80383456801</c:v>
                </c:pt>
                <c:pt idx="421">
                  <c:v>49423.713242073776</c:v>
                </c:pt>
                <c:pt idx="422">
                  <c:v>-91718.812298023142</c:v>
                </c:pt>
                <c:pt idx="423">
                  <c:v>-57691.362234669155</c:v>
                </c:pt>
                <c:pt idx="424">
                  <c:v>163692.83661145484</c:v>
                </c:pt>
                <c:pt idx="425">
                  <c:v>-113533.22268504254</c:v>
                </c:pt>
                <c:pt idx="426">
                  <c:v>108197.51585213211</c:v>
                </c:pt>
                <c:pt idx="427">
                  <c:v>-24825.6845829417</c:v>
                </c:pt>
                <c:pt idx="428">
                  <c:v>170994.39870869089</c:v>
                </c:pt>
                <c:pt idx="429">
                  <c:v>-56235.924951730645</c:v>
                </c:pt>
                <c:pt idx="430">
                  <c:v>-47240.189400570816</c:v>
                </c:pt>
                <c:pt idx="431">
                  <c:v>110289.33724401332</c:v>
                </c:pt>
                <c:pt idx="432">
                  <c:v>67822.80207107123</c:v>
                </c:pt>
                <c:pt idx="433">
                  <c:v>144784.91292559949</c:v>
                </c:pt>
                <c:pt idx="434">
                  <c:v>-96098.923474519281</c:v>
                </c:pt>
                <c:pt idx="435">
                  <c:v>-16944.409386751475</c:v>
                </c:pt>
                <c:pt idx="436">
                  <c:v>-238167.72385345318</c:v>
                </c:pt>
                <c:pt idx="437">
                  <c:v>-61885.233435577829</c:v>
                </c:pt>
                <c:pt idx="438">
                  <c:v>-63820.267074435134</c:v>
                </c:pt>
                <c:pt idx="439">
                  <c:v>-123758.95792957465</c:v>
                </c:pt>
                <c:pt idx="440">
                  <c:v>-75590.416122333263</c:v>
                </c:pt>
                <c:pt idx="441">
                  <c:v>-141283.80127418495</c:v>
                </c:pt>
                <c:pt idx="442">
                  <c:v>104415.36193263612</c:v>
                </c:pt>
                <c:pt idx="443">
                  <c:v>97125.302756661084</c:v>
                </c:pt>
                <c:pt idx="444">
                  <c:v>-154402.65319405368</c:v>
                </c:pt>
                <c:pt idx="445">
                  <c:v>-245380.25784656848</c:v>
                </c:pt>
                <c:pt idx="446">
                  <c:v>-54387.233772578591</c:v>
                </c:pt>
                <c:pt idx="447">
                  <c:v>83586.015648553148</c:v>
                </c:pt>
                <c:pt idx="448">
                  <c:v>-21617.37861022423</c:v>
                </c:pt>
                <c:pt idx="449">
                  <c:v>159416.75136203016</c:v>
                </c:pt>
                <c:pt idx="450">
                  <c:v>171134.91990122059</c:v>
                </c:pt>
                <c:pt idx="451">
                  <c:v>-40066.577031255467</c:v>
                </c:pt>
                <c:pt idx="452">
                  <c:v>-47710.674498513574</c:v>
                </c:pt>
                <c:pt idx="453">
                  <c:v>40402.457526091719</c:v>
                </c:pt>
                <c:pt idx="454">
                  <c:v>-62266.126606925158</c:v>
                </c:pt>
                <c:pt idx="455">
                  <c:v>19913.791951951745</c:v>
                </c:pt>
                <c:pt idx="456">
                  <c:v>22837.037120916182</c:v>
                </c:pt>
                <c:pt idx="457">
                  <c:v>54587.98497969762</c:v>
                </c:pt>
                <c:pt idx="458">
                  <c:v>-48555.76984029403</c:v>
                </c:pt>
                <c:pt idx="459">
                  <c:v>103055.87893365673</c:v>
                </c:pt>
                <c:pt idx="460">
                  <c:v>-79570.915045084315</c:v>
                </c:pt>
                <c:pt idx="461">
                  <c:v>13703.471443840419</c:v>
                </c:pt>
                <c:pt idx="462">
                  <c:v>-120231.88779570232</c:v>
                </c:pt>
                <c:pt idx="463">
                  <c:v>-93351.276108464226</c:v>
                </c:pt>
                <c:pt idx="464">
                  <c:v>17092.130469484255</c:v>
                </c:pt>
                <c:pt idx="465">
                  <c:v>57757.286929733935</c:v>
                </c:pt>
                <c:pt idx="466">
                  <c:v>-149803.46702017367</c:v>
                </c:pt>
                <c:pt idx="467">
                  <c:v>108953.42399694561</c:v>
                </c:pt>
                <c:pt idx="468">
                  <c:v>-265887.3529138586</c:v>
                </c:pt>
                <c:pt idx="469">
                  <c:v>3288.4751784420805</c:v>
                </c:pt>
                <c:pt idx="470">
                  <c:v>73381.131556887412</c:v>
                </c:pt>
                <c:pt idx="471">
                  <c:v>24195.004230213352</c:v>
                </c:pt>
                <c:pt idx="472">
                  <c:v>-79070.92108588852</c:v>
                </c:pt>
                <c:pt idx="473">
                  <c:v>55938.897626219783</c:v>
                </c:pt>
                <c:pt idx="474">
                  <c:v>25042.702761266846</c:v>
                </c:pt>
                <c:pt idx="475">
                  <c:v>152347.43592734158</c:v>
                </c:pt>
                <c:pt idx="476">
                  <c:v>-59018.786037798389</c:v>
                </c:pt>
                <c:pt idx="477">
                  <c:v>-34618.524222590262</c:v>
                </c:pt>
                <c:pt idx="478">
                  <c:v>84409.355588514009</c:v>
                </c:pt>
                <c:pt idx="479">
                  <c:v>29313.787458881969</c:v>
                </c:pt>
                <c:pt idx="480">
                  <c:v>97068.602659158641</c:v>
                </c:pt>
                <c:pt idx="481">
                  <c:v>-101270.59932089737</c:v>
                </c:pt>
                <c:pt idx="482">
                  <c:v>-48040.061573942658</c:v>
                </c:pt>
                <c:pt idx="483">
                  <c:v>-154321.12030972657</c:v>
                </c:pt>
                <c:pt idx="484">
                  <c:v>-62228.905644800747</c:v>
                </c:pt>
                <c:pt idx="485">
                  <c:v>7906.8975519405212</c:v>
                </c:pt>
                <c:pt idx="486">
                  <c:v>-27205.963445712812</c:v>
                </c:pt>
                <c:pt idx="487">
                  <c:v>46378.219197662547</c:v>
                </c:pt>
                <c:pt idx="488">
                  <c:v>74721.025803037221</c:v>
                </c:pt>
                <c:pt idx="489">
                  <c:v>-194123.41140122304</c:v>
                </c:pt>
                <c:pt idx="490">
                  <c:v>-108955.03559083119</c:v>
                </c:pt>
                <c:pt idx="491">
                  <c:v>53018.328096165671</c:v>
                </c:pt>
                <c:pt idx="492">
                  <c:v>173323.59918634105</c:v>
                </c:pt>
                <c:pt idx="493">
                  <c:v>28803.040493573761</c:v>
                </c:pt>
                <c:pt idx="494">
                  <c:v>-47419.305732446839</c:v>
                </c:pt>
                <c:pt idx="495">
                  <c:v>-28889.26703644183</c:v>
                </c:pt>
                <c:pt idx="496">
                  <c:v>-57525.421655026439</c:v>
                </c:pt>
                <c:pt idx="497">
                  <c:v>-50253.701804550597</c:v>
                </c:pt>
                <c:pt idx="498">
                  <c:v>38088.93767641345</c:v>
                </c:pt>
                <c:pt idx="499">
                  <c:v>-163058.28270057077</c:v>
                </c:pt>
                <c:pt idx="500">
                  <c:v>-106550.45440535119</c:v>
                </c:pt>
                <c:pt idx="501">
                  <c:v>143348.34801260964</c:v>
                </c:pt>
                <c:pt idx="502">
                  <c:v>-39229.031035180204</c:v>
                </c:pt>
                <c:pt idx="503">
                  <c:v>-37398.640830981079</c:v>
                </c:pt>
                <c:pt idx="504">
                  <c:v>150938.29511697404</c:v>
                </c:pt>
                <c:pt idx="505">
                  <c:v>-53676.59645785566</c:v>
                </c:pt>
                <c:pt idx="506">
                  <c:v>31346.486104429699</c:v>
                </c:pt>
                <c:pt idx="507">
                  <c:v>53667.941656463663</c:v>
                </c:pt>
                <c:pt idx="508">
                  <c:v>-69390.311012703343</c:v>
                </c:pt>
                <c:pt idx="509">
                  <c:v>-88066.360395882977</c:v>
                </c:pt>
                <c:pt idx="510">
                  <c:v>83475.041786333546</c:v>
                </c:pt>
                <c:pt idx="511">
                  <c:v>-57945.027891553356</c:v>
                </c:pt>
                <c:pt idx="512">
                  <c:v>-4785.8160123624839</c:v>
                </c:pt>
                <c:pt idx="513">
                  <c:v>-80807.318975675269</c:v>
                </c:pt>
                <c:pt idx="514">
                  <c:v>15276.637091497425</c:v>
                </c:pt>
                <c:pt idx="515">
                  <c:v>18137.581113585038</c:v>
                </c:pt>
                <c:pt idx="516">
                  <c:v>-164886.89018404391</c:v>
                </c:pt>
                <c:pt idx="517">
                  <c:v>-191554.80403483286</c:v>
                </c:pt>
                <c:pt idx="518">
                  <c:v>-201981.08520507324</c:v>
                </c:pt>
                <c:pt idx="519">
                  <c:v>-221659.6093292525</c:v>
                </c:pt>
                <c:pt idx="520">
                  <c:v>-179584.73683038307</c:v>
                </c:pt>
                <c:pt idx="521">
                  <c:v>32045.031465492211</c:v>
                </c:pt>
                <c:pt idx="522">
                  <c:v>-60531.659762734314</c:v>
                </c:pt>
                <c:pt idx="523">
                  <c:v>-171983.15073027019</c:v>
                </c:pt>
                <c:pt idx="524">
                  <c:v>-141100.31803991855</c:v>
                </c:pt>
                <c:pt idx="525">
                  <c:v>-5738.4325274890289</c:v>
                </c:pt>
                <c:pt idx="526">
                  <c:v>49968.547036348726</c:v>
                </c:pt>
                <c:pt idx="527">
                  <c:v>68259.061456587922</c:v>
                </c:pt>
                <c:pt idx="528">
                  <c:v>97989.447980212281</c:v>
                </c:pt>
                <c:pt idx="529">
                  <c:v>-925.3166103385156</c:v>
                </c:pt>
                <c:pt idx="530">
                  <c:v>110828.64082091267</c:v>
                </c:pt>
                <c:pt idx="531">
                  <c:v>62918.923322162009</c:v>
                </c:pt>
                <c:pt idx="532">
                  <c:v>154380.09665592853</c:v>
                </c:pt>
                <c:pt idx="533">
                  <c:v>-55957.995386797469</c:v>
                </c:pt>
                <c:pt idx="534">
                  <c:v>-103076.92149491538</c:v>
                </c:pt>
                <c:pt idx="535">
                  <c:v>82793.986587890889</c:v>
                </c:pt>
                <c:pt idx="536">
                  <c:v>36929.916745391849</c:v>
                </c:pt>
                <c:pt idx="537">
                  <c:v>126692.37180373305</c:v>
                </c:pt>
                <c:pt idx="538">
                  <c:v>72163.137773326598</c:v>
                </c:pt>
                <c:pt idx="539">
                  <c:v>65032.611681578681</c:v>
                </c:pt>
                <c:pt idx="540">
                  <c:v>-87839.909089172725</c:v>
                </c:pt>
                <c:pt idx="541">
                  <c:v>-92228.25728991814</c:v>
                </c:pt>
                <c:pt idx="542">
                  <c:v>-113685.92763815238</c:v>
                </c:pt>
                <c:pt idx="543">
                  <c:v>-10316.734892469831</c:v>
                </c:pt>
                <c:pt idx="544">
                  <c:v>40085.467984120827</c:v>
                </c:pt>
                <c:pt idx="545">
                  <c:v>-60842.126826001797</c:v>
                </c:pt>
                <c:pt idx="546">
                  <c:v>-162249.09005299129</c:v>
                </c:pt>
                <c:pt idx="547">
                  <c:v>-36509.9482852316</c:v>
                </c:pt>
                <c:pt idx="548">
                  <c:v>-53106.084882027004</c:v>
                </c:pt>
                <c:pt idx="549">
                  <c:v>44843.429275449598</c:v>
                </c:pt>
                <c:pt idx="550">
                  <c:v>142089.76675713621</c:v>
                </c:pt>
                <c:pt idx="551">
                  <c:v>6566.3024696526118</c:v>
                </c:pt>
                <c:pt idx="552">
                  <c:v>-86921.983001473127</c:v>
                </c:pt>
                <c:pt idx="553">
                  <c:v>89478.953928254312</c:v>
                </c:pt>
                <c:pt idx="554">
                  <c:v>1902.1398536732886</c:v>
                </c:pt>
                <c:pt idx="555">
                  <c:v>127939.41147601965</c:v>
                </c:pt>
                <c:pt idx="556">
                  <c:v>-65451.104039947968</c:v>
                </c:pt>
                <c:pt idx="557">
                  <c:v>-82792.01480151061</c:v>
                </c:pt>
                <c:pt idx="558">
                  <c:v>72184.00951435091</c:v>
                </c:pt>
                <c:pt idx="559">
                  <c:v>103263.31921161595</c:v>
                </c:pt>
                <c:pt idx="560">
                  <c:v>-114903.15419284347</c:v>
                </c:pt>
                <c:pt idx="561">
                  <c:v>-195759.69997932203</c:v>
                </c:pt>
                <c:pt idx="562">
                  <c:v>-11507.910041289986</c:v>
                </c:pt>
                <c:pt idx="563">
                  <c:v>214803.3271983423</c:v>
                </c:pt>
                <c:pt idx="564">
                  <c:v>85654.611023885664</c:v>
                </c:pt>
                <c:pt idx="565">
                  <c:v>20621.778255034238</c:v>
                </c:pt>
                <c:pt idx="566">
                  <c:v>39678.36492167972</c:v>
                </c:pt>
                <c:pt idx="567">
                  <c:v>-5950.2632010944653</c:v>
                </c:pt>
                <c:pt idx="568">
                  <c:v>34459.02010512352</c:v>
                </c:pt>
                <c:pt idx="569">
                  <c:v>-67833.824004985043</c:v>
                </c:pt>
                <c:pt idx="570">
                  <c:v>-230737.50106724515</c:v>
                </c:pt>
                <c:pt idx="571">
                  <c:v>-95563.54577173898</c:v>
                </c:pt>
                <c:pt idx="572">
                  <c:v>-70542.013874164666</c:v>
                </c:pt>
                <c:pt idx="573">
                  <c:v>-15071.669478395255</c:v>
                </c:pt>
                <c:pt idx="574">
                  <c:v>29714.713920135051</c:v>
                </c:pt>
                <c:pt idx="575">
                  <c:v>-68983.212170475163</c:v>
                </c:pt>
                <c:pt idx="576">
                  <c:v>175559.69903158187</c:v>
                </c:pt>
                <c:pt idx="577">
                  <c:v>-90159.775763689773</c:v>
                </c:pt>
                <c:pt idx="578">
                  <c:v>-2609.1717831471469</c:v>
                </c:pt>
                <c:pt idx="579">
                  <c:v>1613.6741405171342</c:v>
                </c:pt>
                <c:pt idx="580">
                  <c:v>-68283.727605864871</c:v>
                </c:pt>
                <c:pt idx="581">
                  <c:v>82183.974830342457</c:v>
                </c:pt>
                <c:pt idx="582">
                  <c:v>-76012.906180163031</c:v>
                </c:pt>
                <c:pt idx="583">
                  <c:v>23846.360892014811</c:v>
                </c:pt>
                <c:pt idx="584">
                  <c:v>-1062.8083833492128</c:v>
                </c:pt>
                <c:pt idx="585">
                  <c:v>-2637.5588605753146</c:v>
                </c:pt>
                <c:pt idx="586">
                  <c:v>117937.3149342204</c:v>
                </c:pt>
                <c:pt idx="587">
                  <c:v>-186410.73263778421</c:v>
                </c:pt>
                <c:pt idx="588">
                  <c:v>105574.2873013349</c:v>
                </c:pt>
                <c:pt idx="589">
                  <c:v>56792.737261639093</c:v>
                </c:pt>
                <c:pt idx="590">
                  <c:v>57938.282847400522</c:v>
                </c:pt>
                <c:pt idx="591">
                  <c:v>116320.82771165529</c:v>
                </c:pt>
                <c:pt idx="592">
                  <c:v>248634.73590600095</c:v>
                </c:pt>
                <c:pt idx="593">
                  <c:v>96082.353193539195</c:v>
                </c:pt>
                <c:pt idx="594">
                  <c:v>30062.287668474251</c:v>
                </c:pt>
                <c:pt idx="595">
                  <c:v>53193.324413849507</c:v>
                </c:pt>
                <c:pt idx="596">
                  <c:v>-183384.05589048704</c:v>
                </c:pt>
                <c:pt idx="597">
                  <c:v>72098.969390750164</c:v>
                </c:pt>
                <c:pt idx="598">
                  <c:v>-86743.261255213292</c:v>
                </c:pt>
                <c:pt idx="599">
                  <c:v>65063.472147689085</c:v>
                </c:pt>
                <c:pt idx="600">
                  <c:v>-74321.736576902447</c:v>
                </c:pt>
                <c:pt idx="601">
                  <c:v>-24877.85712269228</c:v>
                </c:pt>
                <c:pt idx="602">
                  <c:v>1467.2046149405651</c:v>
                </c:pt>
                <c:pt idx="603">
                  <c:v>105564.32453685033</c:v>
                </c:pt>
                <c:pt idx="604">
                  <c:v>-111947.55852019764</c:v>
                </c:pt>
                <c:pt idx="605">
                  <c:v>-75629.405679702293</c:v>
                </c:pt>
                <c:pt idx="606">
                  <c:v>-28808.45477553457</c:v>
                </c:pt>
                <c:pt idx="607">
                  <c:v>4533.2071403992595</c:v>
                </c:pt>
                <c:pt idx="608">
                  <c:v>-115324.12122434098</c:v>
                </c:pt>
                <c:pt idx="609">
                  <c:v>-66723.60123683163</c:v>
                </c:pt>
                <c:pt idx="610">
                  <c:v>39584.624108987162</c:v>
                </c:pt>
                <c:pt idx="611">
                  <c:v>58582.218650280498</c:v>
                </c:pt>
                <c:pt idx="612">
                  <c:v>21952.34941942594</c:v>
                </c:pt>
                <c:pt idx="613">
                  <c:v>-203592.65592979116</c:v>
                </c:pt>
                <c:pt idx="614">
                  <c:v>-107044.48114262451</c:v>
                </c:pt>
                <c:pt idx="615">
                  <c:v>56462.958704667632</c:v>
                </c:pt>
                <c:pt idx="616">
                  <c:v>107277.74628398567</c:v>
                </c:pt>
                <c:pt idx="617">
                  <c:v>20962.877582161222</c:v>
                </c:pt>
                <c:pt idx="618">
                  <c:v>7763.7226037507644</c:v>
                </c:pt>
                <c:pt idx="619">
                  <c:v>50263.839490108192</c:v>
                </c:pt>
                <c:pt idx="620">
                  <c:v>111835.52658792771</c:v>
                </c:pt>
                <c:pt idx="621">
                  <c:v>38761.367662940989</c:v>
                </c:pt>
                <c:pt idx="622">
                  <c:v>-1997.2964930660091</c:v>
                </c:pt>
                <c:pt idx="623">
                  <c:v>-196815.6989715111</c:v>
                </c:pt>
                <c:pt idx="624">
                  <c:v>193675.85828718008</c:v>
                </c:pt>
                <c:pt idx="625">
                  <c:v>70298.433241195627</c:v>
                </c:pt>
                <c:pt idx="626">
                  <c:v>-168962.696090905</c:v>
                </c:pt>
                <c:pt idx="627">
                  <c:v>213488.63381123799</c:v>
                </c:pt>
                <c:pt idx="628">
                  <c:v>-41080.827004800551</c:v>
                </c:pt>
                <c:pt idx="629">
                  <c:v>122961.20962627884</c:v>
                </c:pt>
                <c:pt idx="630">
                  <c:v>-103038.40565183142</c:v>
                </c:pt>
                <c:pt idx="631">
                  <c:v>-30458.491844545351</c:v>
                </c:pt>
                <c:pt idx="632">
                  <c:v>161491.15286506515</c:v>
                </c:pt>
                <c:pt idx="633">
                  <c:v>52415.676798070082</c:v>
                </c:pt>
                <c:pt idx="634">
                  <c:v>77228.913545550429</c:v>
                </c:pt>
                <c:pt idx="635">
                  <c:v>-99269.873667966342</c:v>
                </c:pt>
                <c:pt idx="636">
                  <c:v>-75921.109976331238</c:v>
                </c:pt>
                <c:pt idx="637">
                  <c:v>99123.136236476363</c:v>
                </c:pt>
                <c:pt idx="638">
                  <c:v>-26898.634444285417</c:v>
                </c:pt>
                <c:pt idx="639">
                  <c:v>12883.831900977879</c:v>
                </c:pt>
                <c:pt idx="640">
                  <c:v>-83161.013406777522</c:v>
                </c:pt>
                <c:pt idx="641">
                  <c:v>42942.456044894876</c:v>
                </c:pt>
                <c:pt idx="642">
                  <c:v>-76574.859916559421</c:v>
                </c:pt>
                <c:pt idx="643">
                  <c:v>-9098.9010797244264</c:v>
                </c:pt>
                <c:pt idx="644">
                  <c:v>37642.857464557164</c:v>
                </c:pt>
                <c:pt idx="645">
                  <c:v>149008.8257575091</c:v>
                </c:pt>
                <c:pt idx="646">
                  <c:v>-38839.741847966332</c:v>
                </c:pt>
                <c:pt idx="647">
                  <c:v>43212.955504913232</c:v>
                </c:pt>
                <c:pt idx="648">
                  <c:v>7512.4802704604808</c:v>
                </c:pt>
                <c:pt idx="649">
                  <c:v>-82368.497818679898</c:v>
                </c:pt>
                <c:pt idx="650">
                  <c:v>-246796.09372186963</c:v>
                </c:pt>
                <c:pt idx="651">
                  <c:v>-102000.06515507959</c:v>
                </c:pt>
                <c:pt idx="652">
                  <c:v>925.29565802123398</c:v>
                </c:pt>
                <c:pt idx="653">
                  <c:v>-30835.301008603768</c:v>
                </c:pt>
                <c:pt idx="654">
                  <c:v>-84577.197836342966</c:v>
                </c:pt>
                <c:pt idx="655">
                  <c:v>38992.716286742128</c:v>
                </c:pt>
                <c:pt idx="656">
                  <c:v>24596.535565488273</c:v>
                </c:pt>
                <c:pt idx="657">
                  <c:v>4103.8788294029655</c:v>
                </c:pt>
                <c:pt idx="658">
                  <c:v>93132.278684092453</c:v>
                </c:pt>
                <c:pt idx="659">
                  <c:v>-28190.598832089105</c:v>
                </c:pt>
                <c:pt idx="660">
                  <c:v>189023.70450692507</c:v>
                </c:pt>
                <c:pt idx="661">
                  <c:v>24549.186667566071</c:v>
                </c:pt>
                <c:pt idx="662">
                  <c:v>-6114.3937523303321</c:v>
                </c:pt>
                <c:pt idx="663">
                  <c:v>131323.33720424719</c:v>
                </c:pt>
                <c:pt idx="664">
                  <c:v>-97596.36582912039</c:v>
                </c:pt>
                <c:pt idx="665">
                  <c:v>-105091.57822633034</c:v>
                </c:pt>
                <c:pt idx="666">
                  <c:v>63227.486437643878</c:v>
                </c:pt>
                <c:pt idx="667">
                  <c:v>19354.020116137573</c:v>
                </c:pt>
                <c:pt idx="668">
                  <c:v>27356.626473675366</c:v>
                </c:pt>
                <c:pt idx="669">
                  <c:v>146742.0027487491</c:v>
                </c:pt>
                <c:pt idx="670">
                  <c:v>-55598.829417628236</c:v>
                </c:pt>
                <c:pt idx="671">
                  <c:v>-6188.920527191367</c:v>
                </c:pt>
                <c:pt idx="672">
                  <c:v>62328.982807598077</c:v>
                </c:pt>
                <c:pt idx="673">
                  <c:v>-139222.11146071018</c:v>
                </c:pt>
                <c:pt idx="674">
                  <c:v>114836.93486601952</c:v>
                </c:pt>
                <c:pt idx="675">
                  <c:v>-170697.7490829103</c:v>
                </c:pt>
                <c:pt idx="676">
                  <c:v>-158872.77079246612</c:v>
                </c:pt>
                <c:pt idx="677">
                  <c:v>-223600.95236402447</c:v>
                </c:pt>
                <c:pt idx="678">
                  <c:v>22424.088667248609</c:v>
                </c:pt>
                <c:pt idx="679">
                  <c:v>74754.803266946576</c:v>
                </c:pt>
                <c:pt idx="680">
                  <c:v>-112049.42635267705</c:v>
                </c:pt>
                <c:pt idx="681">
                  <c:v>4502.1816308363341</c:v>
                </c:pt>
                <c:pt idx="682">
                  <c:v>222056.79598567646</c:v>
                </c:pt>
                <c:pt idx="683">
                  <c:v>90987.086706952425</c:v>
                </c:pt>
                <c:pt idx="684">
                  <c:v>-77302.792394520831</c:v>
                </c:pt>
                <c:pt idx="685">
                  <c:v>-152680.81405330868</c:v>
                </c:pt>
                <c:pt idx="686">
                  <c:v>35002.784328792477</c:v>
                </c:pt>
                <c:pt idx="687">
                  <c:v>91392.967402640497</c:v>
                </c:pt>
                <c:pt idx="688">
                  <c:v>-18965.140768490732</c:v>
                </c:pt>
                <c:pt idx="689">
                  <c:v>21210.203889298951</c:v>
                </c:pt>
                <c:pt idx="690">
                  <c:v>-137608.74761068809</c:v>
                </c:pt>
                <c:pt idx="691">
                  <c:v>69895.070798756089</c:v>
                </c:pt>
                <c:pt idx="692">
                  <c:v>-147423.80333194952</c:v>
                </c:pt>
                <c:pt idx="693">
                  <c:v>-127245.48555415717</c:v>
                </c:pt>
                <c:pt idx="694">
                  <c:v>-7092.1323093781248</c:v>
                </c:pt>
                <c:pt idx="695">
                  <c:v>133948.42241815617</c:v>
                </c:pt>
                <c:pt idx="696">
                  <c:v>27855.624736116035</c:v>
                </c:pt>
                <c:pt idx="697">
                  <c:v>87443.389539279742</c:v>
                </c:pt>
                <c:pt idx="698">
                  <c:v>-40360.460203668568</c:v>
                </c:pt>
                <c:pt idx="699">
                  <c:v>18522.935285554733</c:v>
                </c:pt>
                <c:pt idx="700">
                  <c:v>17866.166258243727</c:v>
                </c:pt>
                <c:pt idx="701">
                  <c:v>6064.2025905661285</c:v>
                </c:pt>
                <c:pt idx="702">
                  <c:v>-33577.627543745097</c:v>
                </c:pt>
                <c:pt idx="703">
                  <c:v>-51297.666735094623</c:v>
                </c:pt>
                <c:pt idx="704">
                  <c:v>-117584.40467984322</c:v>
                </c:pt>
                <c:pt idx="705">
                  <c:v>45141.317472401774</c:v>
                </c:pt>
                <c:pt idx="706">
                  <c:v>-181375.79805404297</c:v>
                </c:pt>
                <c:pt idx="707">
                  <c:v>174301.97433714767</c:v>
                </c:pt>
                <c:pt idx="708">
                  <c:v>127015.48662021209</c:v>
                </c:pt>
                <c:pt idx="709">
                  <c:v>7096.0335539847147</c:v>
                </c:pt>
                <c:pt idx="710">
                  <c:v>12855.680445667123</c:v>
                </c:pt>
                <c:pt idx="711">
                  <c:v>87856.170396245318</c:v>
                </c:pt>
                <c:pt idx="712">
                  <c:v>99407.905322814011</c:v>
                </c:pt>
                <c:pt idx="713">
                  <c:v>197369.65522418218</c:v>
                </c:pt>
                <c:pt idx="714">
                  <c:v>-26085.380255635479</c:v>
                </c:pt>
                <c:pt idx="715">
                  <c:v>111145.39259429392</c:v>
                </c:pt>
                <c:pt idx="716">
                  <c:v>-93481.188894778024</c:v>
                </c:pt>
                <c:pt idx="717">
                  <c:v>14453.38961947558</c:v>
                </c:pt>
                <c:pt idx="718">
                  <c:v>6200.4138950472698</c:v>
                </c:pt>
                <c:pt idx="719">
                  <c:v>158561.29868093051</c:v>
                </c:pt>
                <c:pt idx="720">
                  <c:v>10386.855307123391</c:v>
                </c:pt>
                <c:pt idx="721">
                  <c:v>30714.874022451928</c:v>
                </c:pt>
                <c:pt idx="722">
                  <c:v>-60461.484376800712</c:v>
                </c:pt>
                <c:pt idx="723">
                  <c:v>79515.724212401314</c:v>
                </c:pt>
                <c:pt idx="724">
                  <c:v>-50207.062983765965</c:v>
                </c:pt>
                <c:pt idx="725">
                  <c:v>73850.57900689356</c:v>
                </c:pt>
                <c:pt idx="726">
                  <c:v>-68543.431935654837</c:v>
                </c:pt>
                <c:pt idx="727">
                  <c:v>-64656.344368915539</c:v>
                </c:pt>
                <c:pt idx="728">
                  <c:v>9327.5771578457206</c:v>
                </c:pt>
                <c:pt idx="729">
                  <c:v>46014.432910122909</c:v>
                </c:pt>
                <c:pt idx="730">
                  <c:v>-88466.295684836223</c:v>
                </c:pt>
                <c:pt idx="731">
                  <c:v>-66900.534782322473</c:v>
                </c:pt>
                <c:pt idx="732">
                  <c:v>64755.024861771846</c:v>
                </c:pt>
                <c:pt idx="733">
                  <c:v>-35724.2389068763</c:v>
                </c:pt>
                <c:pt idx="734">
                  <c:v>40933.005158619024</c:v>
                </c:pt>
                <c:pt idx="735">
                  <c:v>41350.620723059634</c:v>
                </c:pt>
                <c:pt idx="736">
                  <c:v>-34499.056024208898</c:v>
                </c:pt>
                <c:pt idx="737">
                  <c:v>-169200.61348352476</c:v>
                </c:pt>
                <c:pt idx="738">
                  <c:v>-38445.385474153794</c:v>
                </c:pt>
                <c:pt idx="739">
                  <c:v>-230908.83111432311</c:v>
                </c:pt>
                <c:pt idx="740">
                  <c:v>-50403.68228831701</c:v>
                </c:pt>
                <c:pt idx="741">
                  <c:v>141109.87307871657</c:v>
                </c:pt>
                <c:pt idx="742">
                  <c:v>-47429.308255713666</c:v>
                </c:pt>
                <c:pt idx="743">
                  <c:v>-139635.72452347737</c:v>
                </c:pt>
                <c:pt idx="744">
                  <c:v>99187.611673851963</c:v>
                </c:pt>
                <c:pt idx="745">
                  <c:v>57325.427409369615</c:v>
                </c:pt>
                <c:pt idx="746">
                  <c:v>80859.900858251262</c:v>
                </c:pt>
                <c:pt idx="747">
                  <c:v>-88832.891966135241</c:v>
                </c:pt>
                <c:pt idx="748">
                  <c:v>127821.95381707337</c:v>
                </c:pt>
                <c:pt idx="749">
                  <c:v>42187.463132359553</c:v>
                </c:pt>
                <c:pt idx="750">
                  <c:v>95689.300150421914</c:v>
                </c:pt>
                <c:pt idx="751">
                  <c:v>-33974.285510314396</c:v>
                </c:pt>
                <c:pt idx="752">
                  <c:v>100315.94340231782</c:v>
                </c:pt>
                <c:pt idx="753">
                  <c:v>-94682.342842047801</c:v>
                </c:pt>
                <c:pt idx="754">
                  <c:v>22074.367524733883</c:v>
                </c:pt>
                <c:pt idx="755">
                  <c:v>-66900.125988860615</c:v>
                </c:pt>
                <c:pt idx="756">
                  <c:v>78631.059442081721</c:v>
                </c:pt>
                <c:pt idx="757">
                  <c:v>100387.40864842385</c:v>
                </c:pt>
                <c:pt idx="758">
                  <c:v>-15290.244788330747</c:v>
                </c:pt>
                <c:pt idx="759">
                  <c:v>30317.352567651658</c:v>
                </c:pt>
                <c:pt idx="760">
                  <c:v>104477.13684815657</c:v>
                </c:pt>
                <c:pt idx="761">
                  <c:v>154847.04649564065</c:v>
                </c:pt>
                <c:pt idx="762">
                  <c:v>58210.276453567785</c:v>
                </c:pt>
                <c:pt idx="763">
                  <c:v>-9473.8697793817846</c:v>
                </c:pt>
                <c:pt idx="764">
                  <c:v>120948.28898609139</c:v>
                </c:pt>
                <c:pt idx="765">
                  <c:v>95636.466434261645</c:v>
                </c:pt>
                <c:pt idx="766">
                  <c:v>42947.667488698498</c:v>
                </c:pt>
                <c:pt idx="767">
                  <c:v>-149445.04167656403</c:v>
                </c:pt>
                <c:pt idx="768">
                  <c:v>-75740.68151461822</c:v>
                </c:pt>
                <c:pt idx="769">
                  <c:v>-21207.219393333537</c:v>
                </c:pt>
                <c:pt idx="770">
                  <c:v>26919.482137603452</c:v>
                </c:pt>
                <c:pt idx="771">
                  <c:v>59331.619908369146</c:v>
                </c:pt>
                <c:pt idx="772">
                  <c:v>105098.59881716571</c:v>
                </c:pt>
                <c:pt idx="773">
                  <c:v>-16696.030193986138</c:v>
                </c:pt>
                <c:pt idx="774">
                  <c:v>52465.890378661687</c:v>
                </c:pt>
                <c:pt idx="775">
                  <c:v>-16335.480139518389</c:v>
                </c:pt>
                <c:pt idx="776">
                  <c:v>-62828.809303762391</c:v>
                </c:pt>
                <c:pt idx="777">
                  <c:v>204386.67989587097</c:v>
                </c:pt>
                <c:pt idx="778">
                  <c:v>12329.59674825496</c:v>
                </c:pt>
                <c:pt idx="779">
                  <c:v>105052.7372962379</c:v>
                </c:pt>
                <c:pt idx="780">
                  <c:v>78988.586111953016</c:v>
                </c:pt>
                <c:pt idx="781">
                  <c:v>-97518.664095012355</c:v>
                </c:pt>
                <c:pt idx="782">
                  <c:v>-44541.69373000809</c:v>
                </c:pt>
                <c:pt idx="783">
                  <c:v>-96975.805806336226</c:v>
                </c:pt>
                <c:pt idx="784">
                  <c:v>144519.29536546639</c:v>
                </c:pt>
                <c:pt idx="785">
                  <c:v>-25177.1335393216</c:v>
                </c:pt>
                <c:pt idx="786">
                  <c:v>22061.961939354893</c:v>
                </c:pt>
                <c:pt idx="787">
                  <c:v>27542.770894762129</c:v>
                </c:pt>
                <c:pt idx="788">
                  <c:v>102858.9350245524</c:v>
                </c:pt>
                <c:pt idx="789">
                  <c:v>-32942.633918209933</c:v>
                </c:pt>
                <c:pt idx="790">
                  <c:v>-54586.187587400549</c:v>
                </c:pt>
                <c:pt idx="791">
                  <c:v>2491.4656373907346</c:v>
                </c:pt>
                <c:pt idx="792">
                  <c:v>-18374.052304874524</c:v>
                </c:pt>
                <c:pt idx="793">
                  <c:v>45341.134011605638</c:v>
                </c:pt>
                <c:pt idx="794">
                  <c:v>201123.48303050478</c:v>
                </c:pt>
                <c:pt idx="795">
                  <c:v>15876.684744463302</c:v>
                </c:pt>
                <c:pt idx="796">
                  <c:v>-100026.06920749112</c:v>
                </c:pt>
                <c:pt idx="797">
                  <c:v>163867.55561416573</c:v>
                </c:pt>
                <c:pt idx="798">
                  <c:v>-137698.99491977436</c:v>
                </c:pt>
                <c:pt idx="799">
                  <c:v>-150676.134116792</c:v>
                </c:pt>
                <c:pt idx="800">
                  <c:v>-41902.219845104031</c:v>
                </c:pt>
                <c:pt idx="801">
                  <c:v>-170161.36641890078</c:v>
                </c:pt>
                <c:pt idx="802">
                  <c:v>-103966.26699834864</c:v>
                </c:pt>
                <c:pt idx="803">
                  <c:v>-170219.58408848802</c:v>
                </c:pt>
                <c:pt idx="804">
                  <c:v>-102832.82823279407</c:v>
                </c:pt>
                <c:pt idx="805">
                  <c:v>231328.92053668259</c:v>
                </c:pt>
                <c:pt idx="806">
                  <c:v>140677.37618667982</c:v>
                </c:pt>
                <c:pt idx="807">
                  <c:v>51490.056160930078</c:v>
                </c:pt>
                <c:pt idx="808">
                  <c:v>-26635.546357145999</c:v>
                </c:pt>
                <c:pt idx="809">
                  <c:v>-256941.80615302187</c:v>
                </c:pt>
                <c:pt idx="810">
                  <c:v>82380.072238405235</c:v>
                </c:pt>
                <c:pt idx="811">
                  <c:v>49672.696182969725</c:v>
                </c:pt>
                <c:pt idx="812">
                  <c:v>-127755.99786753184</c:v>
                </c:pt>
                <c:pt idx="813">
                  <c:v>126986.10960307694</c:v>
                </c:pt>
                <c:pt idx="814">
                  <c:v>32191.918668756494</c:v>
                </c:pt>
                <c:pt idx="815">
                  <c:v>-137121.4784000389</c:v>
                </c:pt>
                <c:pt idx="816">
                  <c:v>70853.617818410741</c:v>
                </c:pt>
                <c:pt idx="817">
                  <c:v>105607.20840613625</c:v>
                </c:pt>
                <c:pt idx="818">
                  <c:v>662.68360882578418</c:v>
                </c:pt>
                <c:pt idx="819">
                  <c:v>173274.0152431704</c:v>
                </c:pt>
                <c:pt idx="820">
                  <c:v>97000.409145092592</c:v>
                </c:pt>
                <c:pt idx="821">
                  <c:v>216561.01000585454</c:v>
                </c:pt>
                <c:pt idx="822">
                  <c:v>183530.51005822746</c:v>
                </c:pt>
                <c:pt idx="823">
                  <c:v>-104347.36152409937</c:v>
                </c:pt>
                <c:pt idx="824">
                  <c:v>-30755.904884030693</c:v>
                </c:pt>
                <c:pt idx="825">
                  <c:v>25050.85431801388</c:v>
                </c:pt>
                <c:pt idx="826">
                  <c:v>-58443.807424299652</c:v>
                </c:pt>
                <c:pt idx="827">
                  <c:v>80245.412261603749</c:v>
                </c:pt>
                <c:pt idx="828">
                  <c:v>-26601.868143083062</c:v>
                </c:pt>
                <c:pt idx="829">
                  <c:v>76082.372739609797</c:v>
                </c:pt>
                <c:pt idx="830">
                  <c:v>176773.00903319963</c:v>
                </c:pt>
                <c:pt idx="831">
                  <c:v>-165739.45916004118</c:v>
                </c:pt>
                <c:pt idx="832">
                  <c:v>-53274.672129024868</c:v>
                </c:pt>
                <c:pt idx="833">
                  <c:v>-27815.178906526417</c:v>
                </c:pt>
                <c:pt idx="834">
                  <c:v>4236.6682425056351</c:v>
                </c:pt>
                <c:pt idx="835">
                  <c:v>57844.838465334615</c:v>
                </c:pt>
                <c:pt idx="836">
                  <c:v>34933.854886962916</c:v>
                </c:pt>
                <c:pt idx="837">
                  <c:v>-203575.08724457142</c:v>
                </c:pt>
                <c:pt idx="838">
                  <c:v>-104207.64120980422</c:v>
                </c:pt>
                <c:pt idx="839">
                  <c:v>-91226.753736533341</c:v>
                </c:pt>
                <c:pt idx="840">
                  <c:v>-27408.931370508391</c:v>
                </c:pt>
                <c:pt idx="841">
                  <c:v>190887.61707887379</c:v>
                </c:pt>
                <c:pt idx="842">
                  <c:v>-91322.930965598673</c:v>
                </c:pt>
                <c:pt idx="843">
                  <c:v>-26402.106694841757</c:v>
                </c:pt>
                <c:pt idx="844">
                  <c:v>135738.746738252</c:v>
                </c:pt>
                <c:pt idx="845">
                  <c:v>190498.47725369828</c:v>
                </c:pt>
                <c:pt idx="846">
                  <c:v>23487.770492822048</c:v>
                </c:pt>
                <c:pt idx="847">
                  <c:v>-45049.685199175263</c:v>
                </c:pt>
                <c:pt idx="848">
                  <c:v>-124054.68114875152</c:v>
                </c:pt>
                <c:pt idx="849">
                  <c:v>-51199.127042573178</c:v>
                </c:pt>
                <c:pt idx="850">
                  <c:v>87507.507252070704</c:v>
                </c:pt>
                <c:pt idx="851">
                  <c:v>74804.032555731246</c:v>
                </c:pt>
                <c:pt idx="852">
                  <c:v>-150985.87954699551</c:v>
                </c:pt>
                <c:pt idx="853">
                  <c:v>-248689.76751948684</c:v>
                </c:pt>
                <c:pt idx="854">
                  <c:v>152830.81306760455</c:v>
                </c:pt>
                <c:pt idx="855">
                  <c:v>22749.134545569308</c:v>
                </c:pt>
                <c:pt idx="856">
                  <c:v>-43656.58825845411</c:v>
                </c:pt>
                <c:pt idx="857">
                  <c:v>88018.123552667676</c:v>
                </c:pt>
                <c:pt idx="858">
                  <c:v>24168.39139159373</c:v>
                </c:pt>
                <c:pt idx="859">
                  <c:v>95916.382833429845</c:v>
                </c:pt>
                <c:pt idx="860">
                  <c:v>30425.169636666542</c:v>
                </c:pt>
                <c:pt idx="861">
                  <c:v>105578.73433022713</c:v>
                </c:pt>
                <c:pt idx="862">
                  <c:v>20822.983418216463</c:v>
                </c:pt>
                <c:pt idx="863">
                  <c:v>124812.82585901697</c:v>
                </c:pt>
                <c:pt idx="864">
                  <c:v>109918.74536756147</c:v>
                </c:pt>
                <c:pt idx="865">
                  <c:v>129798.13329123415</c:v>
                </c:pt>
                <c:pt idx="866">
                  <c:v>-90393.711775280302</c:v>
                </c:pt>
                <c:pt idx="867">
                  <c:v>157106.32173178205</c:v>
                </c:pt>
                <c:pt idx="868">
                  <c:v>-65928.255555707263</c:v>
                </c:pt>
                <c:pt idx="869">
                  <c:v>118581.26241610746</c:v>
                </c:pt>
                <c:pt idx="870">
                  <c:v>45183.59789285413</c:v>
                </c:pt>
                <c:pt idx="871">
                  <c:v>-142886.57439311105</c:v>
                </c:pt>
                <c:pt idx="872">
                  <c:v>-90526.337301712483</c:v>
                </c:pt>
                <c:pt idx="873">
                  <c:v>-43953.582818687893</c:v>
                </c:pt>
                <c:pt idx="874">
                  <c:v>50102.852460437221</c:v>
                </c:pt>
                <c:pt idx="875">
                  <c:v>-37793.988896795083</c:v>
                </c:pt>
                <c:pt idx="876">
                  <c:v>-30458.774082726333</c:v>
                </c:pt>
                <c:pt idx="877">
                  <c:v>56550.154310021084</c:v>
                </c:pt>
                <c:pt idx="878">
                  <c:v>7249.2437945166603</c:v>
                </c:pt>
                <c:pt idx="879">
                  <c:v>12733.281020425959</c:v>
                </c:pt>
                <c:pt idx="880">
                  <c:v>60606.994550087955</c:v>
                </c:pt>
                <c:pt idx="881">
                  <c:v>30459.545246586902</c:v>
                </c:pt>
                <c:pt idx="882">
                  <c:v>62079.226222218713</c:v>
                </c:pt>
                <c:pt idx="883">
                  <c:v>-83724.184379578102</c:v>
                </c:pt>
                <c:pt idx="884">
                  <c:v>37767.827464641188</c:v>
                </c:pt>
                <c:pt idx="885">
                  <c:v>5568.3846813696437</c:v>
                </c:pt>
                <c:pt idx="886">
                  <c:v>-62181.808310312801</c:v>
                </c:pt>
                <c:pt idx="887">
                  <c:v>51548.00437074597</c:v>
                </c:pt>
                <c:pt idx="888">
                  <c:v>-167092.54027393099</c:v>
                </c:pt>
                <c:pt idx="889">
                  <c:v>121334.12395102577</c:v>
                </c:pt>
                <c:pt idx="890">
                  <c:v>83330.007785218302</c:v>
                </c:pt>
                <c:pt idx="891">
                  <c:v>-69617.343207039754</c:v>
                </c:pt>
                <c:pt idx="892">
                  <c:v>-44005.177877578652</c:v>
                </c:pt>
                <c:pt idx="893">
                  <c:v>137496.68626318872</c:v>
                </c:pt>
                <c:pt idx="894">
                  <c:v>100855.45799016301</c:v>
                </c:pt>
                <c:pt idx="895">
                  <c:v>-42532.357177789556</c:v>
                </c:pt>
                <c:pt idx="896">
                  <c:v>162218.7970391307</c:v>
                </c:pt>
                <c:pt idx="897">
                  <c:v>95184.039708918426</c:v>
                </c:pt>
                <c:pt idx="898">
                  <c:v>60078.092000747332</c:v>
                </c:pt>
                <c:pt idx="899">
                  <c:v>93309.115298449993</c:v>
                </c:pt>
                <c:pt idx="900">
                  <c:v>63941.05038753245</c:v>
                </c:pt>
                <c:pt idx="901">
                  <c:v>-196662.3171480234</c:v>
                </c:pt>
                <c:pt idx="902">
                  <c:v>45302.850109689636</c:v>
                </c:pt>
                <c:pt idx="903">
                  <c:v>-181232.06690665928</c:v>
                </c:pt>
                <c:pt idx="904">
                  <c:v>-51967.032505643554</c:v>
                </c:pt>
                <c:pt idx="905">
                  <c:v>-118364.44709462393</c:v>
                </c:pt>
                <c:pt idx="906">
                  <c:v>-3629.2859051921405</c:v>
                </c:pt>
                <c:pt idx="907">
                  <c:v>170009.17483192508</c:v>
                </c:pt>
                <c:pt idx="908">
                  <c:v>-56112.673849167302</c:v>
                </c:pt>
                <c:pt idx="909">
                  <c:v>206705.60315106215</c:v>
                </c:pt>
                <c:pt idx="910">
                  <c:v>66778.625561970868</c:v>
                </c:pt>
                <c:pt idx="911">
                  <c:v>14414.000030021532</c:v>
                </c:pt>
                <c:pt idx="912">
                  <c:v>-112259.90259694401</c:v>
                </c:pt>
                <c:pt idx="913">
                  <c:v>24805.545725439442</c:v>
                </c:pt>
                <c:pt idx="914">
                  <c:v>-150030.84795280185</c:v>
                </c:pt>
                <c:pt idx="915">
                  <c:v>-96770.726497472846</c:v>
                </c:pt>
                <c:pt idx="916">
                  <c:v>-125688.07550959592</c:v>
                </c:pt>
                <c:pt idx="917">
                  <c:v>-260508.05651527038</c:v>
                </c:pt>
                <c:pt idx="918">
                  <c:v>-65249.676331976196</c:v>
                </c:pt>
                <c:pt idx="919">
                  <c:v>181285.24649071624</c:v>
                </c:pt>
                <c:pt idx="920">
                  <c:v>46004.807881096145</c:v>
                </c:pt>
                <c:pt idx="921">
                  <c:v>-31431.448242139071</c:v>
                </c:pt>
                <c:pt idx="922">
                  <c:v>34856.809153678943</c:v>
                </c:pt>
                <c:pt idx="923">
                  <c:v>74357.911632615607</c:v>
                </c:pt>
                <c:pt idx="924">
                  <c:v>-10296.006266418379</c:v>
                </c:pt>
                <c:pt idx="925">
                  <c:v>-135964.87796750036</c:v>
                </c:pt>
                <c:pt idx="926">
                  <c:v>-104501.06409854605</c:v>
                </c:pt>
                <c:pt idx="927">
                  <c:v>74495.684461302124</c:v>
                </c:pt>
                <c:pt idx="928">
                  <c:v>-76517.270419591572</c:v>
                </c:pt>
                <c:pt idx="929">
                  <c:v>59364.856508806581</c:v>
                </c:pt>
                <c:pt idx="930">
                  <c:v>241730.59325165069</c:v>
                </c:pt>
                <c:pt idx="931">
                  <c:v>-66347.386362202582</c:v>
                </c:pt>
                <c:pt idx="932">
                  <c:v>-214861.70236558106</c:v>
                </c:pt>
                <c:pt idx="933">
                  <c:v>45702.64513581834</c:v>
                </c:pt>
                <c:pt idx="934">
                  <c:v>120980.60526399256</c:v>
                </c:pt>
                <c:pt idx="935">
                  <c:v>-36032.34327795601</c:v>
                </c:pt>
                <c:pt idx="936">
                  <c:v>-77119.748575337464</c:v>
                </c:pt>
                <c:pt idx="937">
                  <c:v>-85570.528718622518</c:v>
                </c:pt>
                <c:pt idx="938">
                  <c:v>46863.232622680138</c:v>
                </c:pt>
                <c:pt idx="939">
                  <c:v>-70641.480811990681</c:v>
                </c:pt>
                <c:pt idx="940">
                  <c:v>-163852.37419875083</c:v>
                </c:pt>
                <c:pt idx="941">
                  <c:v>146668.96649023728</c:v>
                </c:pt>
                <c:pt idx="942">
                  <c:v>-63134.969168070704</c:v>
                </c:pt>
                <c:pt idx="943">
                  <c:v>-13966.134494220605</c:v>
                </c:pt>
                <c:pt idx="944">
                  <c:v>127894.02070562041</c:v>
                </c:pt>
                <c:pt idx="945">
                  <c:v>-24170.267652209266</c:v>
                </c:pt>
                <c:pt idx="946">
                  <c:v>72106.729219531873</c:v>
                </c:pt>
                <c:pt idx="947">
                  <c:v>112097.25386010576</c:v>
                </c:pt>
                <c:pt idx="948">
                  <c:v>112871.5648741161</c:v>
                </c:pt>
                <c:pt idx="949">
                  <c:v>40833.678646217333</c:v>
                </c:pt>
                <c:pt idx="950">
                  <c:v>-37418.008616138366</c:v>
                </c:pt>
                <c:pt idx="951">
                  <c:v>203072.4875054867</c:v>
                </c:pt>
                <c:pt idx="952">
                  <c:v>-33577.059610902797</c:v>
                </c:pt>
                <c:pt idx="953">
                  <c:v>-290543.29468750139</c:v>
                </c:pt>
                <c:pt idx="954">
                  <c:v>-91322.264137237798</c:v>
                </c:pt>
                <c:pt idx="955">
                  <c:v>-88631.944230619003</c:v>
                </c:pt>
                <c:pt idx="956">
                  <c:v>67082.37614257005</c:v>
                </c:pt>
                <c:pt idx="957">
                  <c:v>-56566.342856516829</c:v>
                </c:pt>
                <c:pt idx="958">
                  <c:v>-171694.8474448605</c:v>
                </c:pt>
                <c:pt idx="959">
                  <c:v>68799.756992182229</c:v>
                </c:pt>
                <c:pt idx="960">
                  <c:v>18788.300111436227</c:v>
                </c:pt>
                <c:pt idx="961">
                  <c:v>-45569.123994730413</c:v>
                </c:pt>
                <c:pt idx="962">
                  <c:v>-92852.60658052587</c:v>
                </c:pt>
                <c:pt idx="963">
                  <c:v>-162096.43513786432</c:v>
                </c:pt>
                <c:pt idx="964">
                  <c:v>-214273.2723302372</c:v>
                </c:pt>
                <c:pt idx="965">
                  <c:v>-78794.271142245736</c:v>
                </c:pt>
                <c:pt idx="966">
                  <c:v>-41720.961402435554</c:v>
                </c:pt>
                <c:pt idx="967">
                  <c:v>-93024.185174648301</c:v>
                </c:pt>
                <c:pt idx="968">
                  <c:v>-71685.786918880651</c:v>
                </c:pt>
                <c:pt idx="969">
                  <c:v>-134636.63033265981</c:v>
                </c:pt>
                <c:pt idx="970">
                  <c:v>156883.29333726026</c:v>
                </c:pt>
                <c:pt idx="971">
                  <c:v>92681.506532818777</c:v>
                </c:pt>
                <c:pt idx="972">
                  <c:v>31390.198278074502</c:v>
                </c:pt>
                <c:pt idx="973">
                  <c:v>63482.015985271195</c:v>
                </c:pt>
                <c:pt idx="974">
                  <c:v>89045.037599262432</c:v>
                </c:pt>
                <c:pt idx="975">
                  <c:v>-183368.97184141283</c:v>
                </c:pt>
                <c:pt idx="976">
                  <c:v>96289.221762335044</c:v>
                </c:pt>
                <c:pt idx="977">
                  <c:v>22084.464741271688</c:v>
                </c:pt>
                <c:pt idx="978">
                  <c:v>160003.76383682014</c:v>
                </c:pt>
                <c:pt idx="979">
                  <c:v>-114477.15176295699</c:v>
                </c:pt>
                <c:pt idx="980">
                  <c:v>-60036.914195677382</c:v>
                </c:pt>
                <c:pt idx="981">
                  <c:v>-168881.40495069628</c:v>
                </c:pt>
                <c:pt idx="982">
                  <c:v>58358.15461116028</c:v>
                </c:pt>
                <c:pt idx="983">
                  <c:v>78006.306485312409</c:v>
                </c:pt>
                <c:pt idx="984">
                  <c:v>-78627.850328063359</c:v>
                </c:pt>
                <c:pt idx="985">
                  <c:v>-215266.1116924946</c:v>
                </c:pt>
                <c:pt idx="986">
                  <c:v>-34929.642058696947</c:v>
                </c:pt>
                <c:pt idx="987">
                  <c:v>-31061.346853649011</c:v>
                </c:pt>
                <c:pt idx="988">
                  <c:v>-42696.150096901343</c:v>
                </c:pt>
                <c:pt idx="989">
                  <c:v>42108.968280706555</c:v>
                </c:pt>
                <c:pt idx="990">
                  <c:v>-24926.80910057202</c:v>
                </c:pt>
                <c:pt idx="991">
                  <c:v>-31906.346997412853</c:v>
                </c:pt>
                <c:pt idx="992">
                  <c:v>-59624.481597092003</c:v>
                </c:pt>
                <c:pt idx="993">
                  <c:v>25952.631821345072</c:v>
                </c:pt>
                <c:pt idx="994">
                  <c:v>144426.47771093342</c:v>
                </c:pt>
                <c:pt idx="995">
                  <c:v>168392.86349766818</c:v>
                </c:pt>
                <c:pt idx="996">
                  <c:v>-69363.097020364366</c:v>
                </c:pt>
                <c:pt idx="997">
                  <c:v>-5292.3032411606982</c:v>
                </c:pt>
                <c:pt idx="998">
                  <c:v>-103053.49996122892</c:v>
                </c:pt>
                <c:pt idx="999">
                  <c:v>71997.812047371874</c:v>
                </c:pt>
                <c:pt idx="1000">
                  <c:v>242340.10861940635</c:v>
                </c:pt>
                <c:pt idx="1001">
                  <c:v>-16803.001344458666</c:v>
                </c:pt>
                <c:pt idx="1002">
                  <c:v>-81383.054540417157</c:v>
                </c:pt>
                <c:pt idx="1003">
                  <c:v>58529.035696074017</c:v>
                </c:pt>
                <c:pt idx="1004">
                  <c:v>54369.488531423267</c:v>
                </c:pt>
                <c:pt idx="1005">
                  <c:v>86951.265177737921</c:v>
                </c:pt>
                <c:pt idx="1006">
                  <c:v>-8163.0744499529246</c:v>
                </c:pt>
                <c:pt idx="1007">
                  <c:v>-150301.60866769368</c:v>
                </c:pt>
                <c:pt idx="1008">
                  <c:v>-47033.085298834951</c:v>
                </c:pt>
                <c:pt idx="1009">
                  <c:v>-46643.653420321876</c:v>
                </c:pt>
                <c:pt idx="1010">
                  <c:v>-5536.3571225657361</c:v>
                </c:pt>
                <c:pt idx="1011">
                  <c:v>115833.559457161</c:v>
                </c:pt>
                <c:pt idx="1012">
                  <c:v>113695.8969382802</c:v>
                </c:pt>
                <c:pt idx="1013">
                  <c:v>-18302.728198987199</c:v>
                </c:pt>
                <c:pt idx="1014">
                  <c:v>-56923.991797673283</c:v>
                </c:pt>
                <c:pt idx="1015">
                  <c:v>206467.09889922407</c:v>
                </c:pt>
                <c:pt idx="1016">
                  <c:v>72395.220471879467</c:v>
                </c:pt>
                <c:pt idx="1017">
                  <c:v>-129268.70591455558</c:v>
                </c:pt>
                <c:pt idx="1018">
                  <c:v>29456.128497532103</c:v>
                </c:pt>
                <c:pt idx="1019">
                  <c:v>-77388.022282942315</c:v>
                </c:pt>
                <c:pt idx="1020">
                  <c:v>51112.484006151324</c:v>
                </c:pt>
                <c:pt idx="1021">
                  <c:v>22427.331118804403</c:v>
                </c:pt>
                <c:pt idx="1022">
                  <c:v>-206793.03984566161</c:v>
                </c:pt>
                <c:pt idx="1023">
                  <c:v>-70287.788937223493</c:v>
                </c:pt>
                <c:pt idx="1024">
                  <c:v>141788.58343717363</c:v>
                </c:pt>
                <c:pt idx="1025">
                  <c:v>32978.449036007747</c:v>
                </c:pt>
                <c:pt idx="1026">
                  <c:v>11387.385623404058</c:v>
                </c:pt>
                <c:pt idx="1027">
                  <c:v>-172939.70939184155</c:v>
                </c:pt>
                <c:pt idx="1028">
                  <c:v>11497.711642471026</c:v>
                </c:pt>
                <c:pt idx="1029">
                  <c:v>122821.36527839745</c:v>
                </c:pt>
                <c:pt idx="1030">
                  <c:v>-18727.093697475502</c:v>
                </c:pt>
                <c:pt idx="1031">
                  <c:v>-164836.6567926741</c:v>
                </c:pt>
                <c:pt idx="1032">
                  <c:v>-49761.715078198351</c:v>
                </c:pt>
                <c:pt idx="1033">
                  <c:v>53964.415218940005</c:v>
                </c:pt>
                <c:pt idx="1034">
                  <c:v>37613.700783421518</c:v>
                </c:pt>
                <c:pt idx="1035">
                  <c:v>41626.056991904043</c:v>
                </c:pt>
                <c:pt idx="1036">
                  <c:v>-80876.709138336359</c:v>
                </c:pt>
                <c:pt idx="1037">
                  <c:v>-214445.27695678349</c:v>
                </c:pt>
                <c:pt idx="1038">
                  <c:v>87886.160879080417</c:v>
                </c:pt>
                <c:pt idx="1039">
                  <c:v>-71760.643026143545</c:v>
                </c:pt>
                <c:pt idx="1040">
                  <c:v>103869.78536501899</c:v>
                </c:pt>
                <c:pt idx="1041">
                  <c:v>40922.82962304051</c:v>
                </c:pt>
                <c:pt idx="1042">
                  <c:v>-6742.1535187098198</c:v>
                </c:pt>
                <c:pt idx="1043">
                  <c:v>-60631.664185967296</c:v>
                </c:pt>
                <c:pt idx="1044">
                  <c:v>28522.082682230859</c:v>
                </c:pt>
                <c:pt idx="1045">
                  <c:v>-72444.516407520394</c:v>
                </c:pt>
                <c:pt idx="1046">
                  <c:v>-290083.20161421353</c:v>
                </c:pt>
                <c:pt idx="1047">
                  <c:v>202958.89413592708</c:v>
                </c:pt>
                <c:pt idx="1048">
                  <c:v>133517.32949952711</c:v>
                </c:pt>
                <c:pt idx="1049">
                  <c:v>38039.271462204633</c:v>
                </c:pt>
                <c:pt idx="1050">
                  <c:v>-150361.97885216598</c:v>
                </c:pt>
                <c:pt idx="1051">
                  <c:v>25932.709408369381</c:v>
                </c:pt>
                <c:pt idx="1052">
                  <c:v>-2243.6375336563215</c:v>
                </c:pt>
                <c:pt idx="1053">
                  <c:v>-110969.59120388282</c:v>
                </c:pt>
                <c:pt idx="1054">
                  <c:v>52754.12052545161</c:v>
                </c:pt>
                <c:pt idx="1055">
                  <c:v>108586.66676120809</c:v>
                </c:pt>
                <c:pt idx="1056">
                  <c:v>71771.897195102065</c:v>
                </c:pt>
                <c:pt idx="1057">
                  <c:v>21672.497106362716</c:v>
                </c:pt>
                <c:pt idx="1058">
                  <c:v>36474.357940419577</c:v>
                </c:pt>
                <c:pt idx="1059">
                  <c:v>-99711.156889997888</c:v>
                </c:pt>
                <c:pt idx="1060">
                  <c:v>-71757.827680908595</c:v>
                </c:pt>
                <c:pt idx="1061">
                  <c:v>-68401.732933613006</c:v>
                </c:pt>
                <c:pt idx="1062">
                  <c:v>-21150.766273828922</c:v>
                </c:pt>
                <c:pt idx="1063">
                  <c:v>177486.43042128859</c:v>
                </c:pt>
                <c:pt idx="1064">
                  <c:v>-26100.30181582144</c:v>
                </c:pt>
                <c:pt idx="1065">
                  <c:v>24558.714471112471</c:v>
                </c:pt>
                <c:pt idx="1066">
                  <c:v>189285.55903180072</c:v>
                </c:pt>
                <c:pt idx="1067">
                  <c:v>91608.048822969431</c:v>
                </c:pt>
                <c:pt idx="1068">
                  <c:v>153014.93624994718</c:v>
                </c:pt>
                <c:pt idx="1069">
                  <c:v>140473.66616142052</c:v>
                </c:pt>
                <c:pt idx="1070">
                  <c:v>3602.5368419953156</c:v>
                </c:pt>
                <c:pt idx="1071">
                  <c:v>80824.205058512511</c:v>
                </c:pt>
                <c:pt idx="1072">
                  <c:v>94253.46163748973</c:v>
                </c:pt>
                <c:pt idx="1073">
                  <c:v>18872.33981069841</c:v>
                </c:pt>
                <c:pt idx="1074">
                  <c:v>151966.24737563776</c:v>
                </c:pt>
                <c:pt idx="1075">
                  <c:v>-99156.482172162156</c:v>
                </c:pt>
                <c:pt idx="1076">
                  <c:v>125014.23228718212</c:v>
                </c:pt>
                <c:pt idx="1077">
                  <c:v>15199.059761698707</c:v>
                </c:pt>
                <c:pt idx="1078">
                  <c:v>-173105.02457719785</c:v>
                </c:pt>
                <c:pt idx="1079">
                  <c:v>54121.924671632238</c:v>
                </c:pt>
                <c:pt idx="1080">
                  <c:v>-28418.82411579066</c:v>
                </c:pt>
                <c:pt idx="1081">
                  <c:v>119444.60091123416</c:v>
                </c:pt>
                <c:pt idx="1082">
                  <c:v>-1291.0719390889863</c:v>
                </c:pt>
                <c:pt idx="1083">
                  <c:v>-7322.3822475334164</c:v>
                </c:pt>
                <c:pt idx="1084">
                  <c:v>81779.747923399089</c:v>
                </c:pt>
                <c:pt idx="1085">
                  <c:v>100969.76156716188</c:v>
                </c:pt>
                <c:pt idx="1086">
                  <c:v>67442.495028717676</c:v>
                </c:pt>
                <c:pt idx="1087">
                  <c:v>41045.97511517629</c:v>
                </c:pt>
                <c:pt idx="1088">
                  <c:v>47361.914259628858</c:v>
                </c:pt>
                <c:pt idx="1089">
                  <c:v>54479.780276159523</c:v>
                </c:pt>
                <c:pt idx="1090">
                  <c:v>-14333.012059302186</c:v>
                </c:pt>
                <c:pt idx="1091">
                  <c:v>-43404.304570754408</c:v>
                </c:pt>
                <c:pt idx="1092">
                  <c:v>67529.458442378091</c:v>
                </c:pt>
                <c:pt idx="1093">
                  <c:v>235496.8839340671</c:v>
                </c:pt>
                <c:pt idx="1094">
                  <c:v>-52754.497469692375</c:v>
                </c:pt>
                <c:pt idx="1095">
                  <c:v>-102282.69806087937</c:v>
                </c:pt>
                <c:pt idx="1096">
                  <c:v>24455.98610763927</c:v>
                </c:pt>
                <c:pt idx="1097">
                  <c:v>-121622.09783499083</c:v>
                </c:pt>
                <c:pt idx="1098">
                  <c:v>91921.300291121937</c:v>
                </c:pt>
                <c:pt idx="1099">
                  <c:v>-62410.494554247707</c:v>
                </c:pt>
                <c:pt idx="1100">
                  <c:v>63095.553828655975</c:v>
                </c:pt>
                <c:pt idx="1101">
                  <c:v>15254.630456915824</c:v>
                </c:pt>
                <c:pt idx="1102">
                  <c:v>111093.91815926717</c:v>
                </c:pt>
                <c:pt idx="1103">
                  <c:v>41975.496610019705</c:v>
                </c:pt>
                <c:pt idx="1104">
                  <c:v>77573.747366755269</c:v>
                </c:pt>
                <c:pt idx="1105">
                  <c:v>77411.533026147867</c:v>
                </c:pt>
                <c:pt idx="1106">
                  <c:v>-70799.060820458224</c:v>
                </c:pt>
                <c:pt idx="1107">
                  <c:v>-134359.67173646856</c:v>
                </c:pt>
                <c:pt idx="1108">
                  <c:v>165.86414008843713</c:v>
                </c:pt>
                <c:pt idx="1109">
                  <c:v>-86528.307536744513</c:v>
                </c:pt>
                <c:pt idx="1110">
                  <c:v>175051.30095099472</c:v>
                </c:pt>
                <c:pt idx="1111">
                  <c:v>56188.860053267097</c:v>
                </c:pt>
                <c:pt idx="1112">
                  <c:v>-61205.354229161749</c:v>
                </c:pt>
                <c:pt idx="1113">
                  <c:v>119058.78219842468</c:v>
                </c:pt>
                <c:pt idx="1114">
                  <c:v>-51193.494870307855</c:v>
                </c:pt>
                <c:pt idx="1115">
                  <c:v>-74956.946938947192</c:v>
                </c:pt>
                <c:pt idx="1116">
                  <c:v>-36365.180787994876</c:v>
                </c:pt>
                <c:pt idx="1117">
                  <c:v>-87586.620328224497</c:v>
                </c:pt>
                <c:pt idx="1118">
                  <c:v>-23219.678829549346</c:v>
                </c:pt>
                <c:pt idx="1119">
                  <c:v>-67461.338235274539</c:v>
                </c:pt>
                <c:pt idx="1120">
                  <c:v>-28718.999397923239</c:v>
                </c:pt>
                <c:pt idx="1121">
                  <c:v>39738.959898132132</c:v>
                </c:pt>
                <c:pt idx="1122">
                  <c:v>-53854.941301758401</c:v>
                </c:pt>
                <c:pt idx="1123">
                  <c:v>-49369.886622896651</c:v>
                </c:pt>
                <c:pt idx="1124">
                  <c:v>-251507.472902557</c:v>
                </c:pt>
                <c:pt idx="1125">
                  <c:v>-48454.533806361025</c:v>
                </c:pt>
                <c:pt idx="1126">
                  <c:v>83213.966150767636</c:v>
                </c:pt>
                <c:pt idx="1127">
                  <c:v>-39208.635492336936</c:v>
                </c:pt>
                <c:pt idx="1128">
                  <c:v>-105554.89626719838</c:v>
                </c:pt>
                <c:pt idx="1129">
                  <c:v>141518.45529147866</c:v>
                </c:pt>
                <c:pt idx="1130">
                  <c:v>-46276.025740227196</c:v>
                </c:pt>
                <c:pt idx="1131">
                  <c:v>77561.767430696753</c:v>
                </c:pt>
                <c:pt idx="1132">
                  <c:v>-24720.085792224156</c:v>
                </c:pt>
                <c:pt idx="1133">
                  <c:v>184144.32620869495</c:v>
                </c:pt>
                <c:pt idx="1134">
                  <c:v>-238.79190630884841</c:v>
                </c:pt>
                <c:pt idx="1135">
                  <c:v>-201830.99650580244</c:v>
                </c:pt>
                <c:pt idx="1136">
                  <c:v>131804.91378337773</c:v>
                </c:pt>
                <c:pt idx="1137">
                  <c:v>-104647.75127923419</c:v>
                </c:pt>
                <c:pt idx="1138">
                  <c:v>-66434.069944222691</c:v>
                </c:pt>
                <c:pt idx="1139">
                  <c:v>71060.205577003071</c:v>
                </c:pt>
                <c:pt idx="1140">
                  <c:v>-36602.953811019193</c:v>
                </c:pt>
                <c:pt idx="1141">
                  <c:v>-48116.658324087854</c:v>
                </c:pt>
                <c:pt idx="1142">
                  <c:v>-97367.013627993409</c:v>
                </c:pt>
                <c:pt idx="1143">
                  <c:v>-60144.620984339505</c:v>
                </c:pt>
                <c:pt idx="1144">
                  <c:v>-44679.519026749302</c:v>
                </c:pt>
                <c:pt idx="1145">
                  <c:v>94046.325167853618</c:v>
                </c:pt>
                <c:pt idx="1146">
                  <c:v>-159629.69741745607</c:v>
                </c:pt>
                <c:pt idx="1147">
                  <c:v>74451.332059080247</c:v>
                </c:pt>
                <c:pt idx="1148">
                  <c:v>-16768.280134316534</c:v>
                </c:pt>
                <c:pt idx="1149">
                  <c:v>41380.333562557586</c:v>
                </c:pt>
                <c:pt idx="1150">
                  <c:v>-148243.16321652289</c:v>
                </c:pt>
                <c:pt idx="1151">
                  <c:v>14961.930224989774</c:v>
                </c:pt>
                <c:pt idx="1152">
                  <c:v>60012.960123917903</c:v>
                </c:pt>
                <c:pt idx="1153">
                  <c:v>-17616.97257714835</c:v>
                </c:pt>
                <c:pt idx="1154">
                  <c:v>-80951.577654307242</c:v>
                </c:pt>
                <c:pt idx="1155">
                  <c:v>-171354.10483493691</c:v>
                </c:pt>
                <c:pt idx="1156">
                  <c:v>172078.58195036068</c:v>
                </c:pt>
                <c:pt idx="1157">
                  <c:v>-204302.80860857328</c:v>
                </c:pt>
                <c:pt idx="1158">
                  <c:v>-13627.075212722528</c:v>
                </c:pt>
                <c:pt idx="1159">
                  <c:v>-17729.321222715778</c:v>
                </c:pt>
                <c:pt idx="1160">
                  <c:v>284659.07304158364</c:v>
                </c:pt>
                <c:pt idx="1161">
                  <c:v>-238359.19768452493</c:v>
                </c:pt>
                <c:pt idx="1162">
                  <c:v>38606.359139945242</c:v>
                </c:pt>
                <c:pt idx="1163">
                  <c:v>-62303.059144799365</c:v>
                </c:pt>
                <c:pt idx="1164">
                  <c:v>-117001.36327533994</c:v>
                </c:pt>
                <c:pt idx="1165">
                  <c:v>-54479.22044285154</c:v>
                </c:pt>
                <c:pt idx="1166">
                  <c:v>-47357.974009516882</c:v>
                </c:pt>
                <c:pt idx="1167">
                  <c:v>-32445.22679126868</c:v>
                </c:pt>
                <c:pt idx="1168">
                  <c:v>-62783.3357230447</c:v>
                </c:pt>
                <c:pt idx="1169">
                  <c:v>114188.07138453983</c:v>
                </c:pt>
                <c:pt idx="1170">
                  <c:v>97647.6548192763</c:v>
                </c:pt>
                <c:pt idx="1171">
                  <c:v>-47137.298400691478</c:v>
                </c:pt>
                <c:pt idx="1172">
                  <c:v>-113310.82867085887</c:v>
                </c:pt>
                <c:pt idx="1173">
                  <c:v>-152357.13806728192</c:v>
                </c:pt>
                <c:pt idx="1174">
                  <c:v>33308.771814396139</c:v>
                </c:pt>
                <c:pt idx="1175">
                  <c:v>-37091.208859642968</c:v>
                </c:pt>
                <c:pt idx="1176">
                  <c:v>-236165.73128663999</c:v>
                </c:pt>
                <c:pt idx="1177">
                  <c:v>105389.56195590808</c:v>
                </c:pt>
                <c:pt idx="1178">
                  <c:v>130061.66702627623</c:v>
                </c:pt>
                <c:pt idx="1179">
                  <c:v>-77630.012022340554</c:v>
                </c:pt>
                <c:pt idx="1180">
                  <c:v>9881.5019303953741</c:v>
                </c:pt>
                <c:pt idx="1181">
                  <c:v>148245.73019349994</c:v>
                </c:pt>
                <c:pt idx="1182">
                  <c:v>-72650.191886441782</c:v>
                </c:pt>
                <c:pt idx="1183">
                  <c:v>75710.600253633689</c:v>
                </c:pt>
                <c:pt idx="1184">
                  <c:v>30225.018396997824</c:v>
                </c:pt>
                <c:pt idx="1185">
                  <c:v>62655.325703653507</c:v>
                </c:pt>
                <c:pt idx="1186">
                  <c:v>-94254.419119560975</c:v>
                </c:pt>
                <c:pt idx="1187">
                  <c:v>-56957.301052212249</c:v>
                </c:pt>
                <c:pt idx="1188">
                  <c:v>-189801.05570719508</c:v>
                </c:pt>
                <c:pt idx="1189">
                  <c:v>-187488.97522628016</c:v>
                </c:pt>
                <c:pt idx="1190">
                  <c:v>-105510.5658020149</c:v>
                </c:pt>
                <c:pt idx="1191">
                  <c:v>-46899.918633714784</c:v>
                </c:pt>
                <c:pt idx="1192">
                  <c:v>121967.21108590229</c:v>
                </c:pt>
                <c:pt idx="1193">
                  <c:v>-37562.965204096516</c:v>
                </c:pt>
                <c:pt idx="1194">
                  <c:v>164792.3227982102</c:v>
                </c:pt>
                <c:pt idx="1195">
                  <c:v>24153.265428429819</c:v>
                </c:pt>
                <c:pt idx="1196">
                  <c:v>72668.447249338496</c:v>
                </c:pt>
                <c:pt idx="1197">
                  <c:v>-60647.594919249066</c:v>
                </c:pt>
                <c:pt idx="1198">
                  <c:v>-91158.645036886912</c:v>
                </c:pt>
                <c:pt idx="1199">
                  <c:v>-78237.994878583006</c:v>
                </c:pt>
                <c:pt idx="1200">
                  <c:v>202247.76457696804</c:v>
                </c:pt>
                <c:pt idx="1201">
                  <c:v>-71931.867745033465</c:v>
                </c:pt>
                <c:pt idx="1202">
                  <c:v>-5308.2766930770595</c:v>
                </c:pt>
                <c:pt idx="1203">
                  <c:v>-106795.94399916078</c:v>
                </c:pt>
                <c:pt idx="1204">
                  <c:v>41053.514933151542</c:v>
                </c:pt>
                <c:pt idx="1205">
                  <c:v>6295.2289560176432</c:v>
                </c:pt>
                <c:pt idx="1206">
                  <c:v>35822.167151027126</c:v>
                </c:pt>
                <c:pt idx="1207">
                  <c:v>-226653.0039168981</c:v>
                </c:pt>
                <c:pt idx="1208">
                  <c:v>-13275.757311844383</c:v>
                </c:pt>
                <c:pt idx="1209">
                  <c:v>-76555.507176930318</c:v>
                </c:pt>
                <c:pt idx="1210">
                  <c:v>196929.55505446764</c:v>
                </c:pt>
                <c:pt idx="1211">
                  <c:v>-196536.10901367106</c:v>
                </c:pt>
                <c:pt idx="1212">
                  <c:v>-84551.255911470391</c:v>
                </c:pt>
                <c:pt idx="1213">
                  <c:v>15173.274741449161</c:v>
                </c:pt>
                <c:pt idx="1214">
                  <c:v>65131.622896170011</c:v>
                </c:pt>
                <c:pt idx="1215">
                  <c:v>-14394.893022947013</c:v>
                </c:pt>
                <c:pt idx="1216">
                  <c:v>-284666.33062826807</c:v>
                </c:pt>
                <c:pt idx="1217">
                  <c:v>-50143.009439904126</c:v>
                </c:pt>
                <c:pt idx="1218">
                  <c:v>-94044.994257015525</c:v>
                </c:pt>
                <c:pt idx="1219">
                  <c:v>-79071.647047880688</c:v>
                </c:pt>
                <c:pt idx="1220">
                  <c:v>88042.452673559776</c:v>
                </c:pt>
                <c:pt idx="1221">
                  <c:v>-194028.75820541196</c:v>
                </c:pt>
                <c:pt idx="1222">
                  <c:v>-41237.109020240256</c:v>
                </c:pt>
                <c:pt idx="1223">
                  <c:v>-73311.09931460605</c:v>
                </c:pt>
                <c:pt idx="1224">
                  <c:v>-55339.897048501531</c:v>
                </c:pt>
                <c:pt idx="1225">
                  <c:v>155573.30122738681</c:v>
                </c:pt>
                <c:pt idx="1226">
                  <c:v>-87118.469630133826</c:v>
                </c:pt>
                <c:pt idx="1227">
                  <c:v>44287.990490200464</c:v>
                </c:pt>
                <c:pt idx="1228">
                  <c:v>149676.59948043735</c:v>
                </c:pt>
                <c:pt idx="1229">
                  <c:v>197171.32516770135</c:v>
                </c:pt>
                <c:pt idx="1230">
                  <c:v>22154.643927599769</c:v>
                </c:pt>
                <c:pt idx="1231">
                  <c:v>72159.655575606157</c:v>
                </c:pt>
                <c:pt idx="1232">
                  <c:v>-61368.725097395247</c:v>
                </c:pt>
                <c:pt idx="1233">
                  <c:v>-66298.399104551412</c:v>
                </c:pt>
                <c:pt idx="1234">
                  <c:v>102983.48754115612</c:v>
                </c:pt>
                <c:pt idx="1235">
                  <c:v>35040.48911105888</c:v>
                </c:pt>
                <c:pt idx="1236">
                  <c:v>89510.61712665786</c:v>
                </c:pt>
                <c:pt idx="1237">
                  <c:v>-218139.90664826776</c:v>
                </c:pt>
                <c:pt idx="1238">
                  <c:v>101829.18521391437</c:v>
                </c:pt>
                <c:pt idx="1239">
                  <c:v>-129676.56631050562</c:v>
                </c:pt>
                <c:pt idx="1240">
                  <c:v>-75168.571379149449</c:v>
                </c:pt>
                <c:pt idx="1241">
                  <c:v>61708.467697006767</c:v>
                </c:pt>
                <c:pt idx="1242">
                  <c:v>-135809.40114698792</c:v>
                </c:pt>
                <c:pt idx="1243">
                  <c:v>24141.647536303033</c:v>
                </c:pt>
                <c:pt idx="1244">
                  <c:v>8458.7688907696865</c:v>
                </c:pt>
                <c:pt idx="1245">
                  <c:v>189451.85687384591</c:v>
                </c:pt>
                <c:pt idx="1246">
                  <c:v>-89561.663628497627</c:v>
                </c:pt>
                <c:pt idx="1247">
                  <c:v>14148.578294530744</c:v>
                </c:pt>
                <c:pt idx="1248">
                  <c:v>33339.550166514236</c:v>
                </c:pt>
                <c:pt idx="1249">
                  <c:v>-78146.419488836662</c:v>
                </c:pt>
                <c:pt idx="1250">
                  <c:v>22715.870260889176</c:v>
                </c:pt>
                <c:pt idx="1251">
                  <c:v>83445.86787897977</c:v>
                </c:pt>
                <c:pt idx="1252">
                  <c:v>105634.37631234422</c:v>
                </c:pt>
                <c:pt idx="1253">
                  <c:v>-12324.304995096521</c:v>
                </c:pt>
                <c:pt idx="1254">
                  <c:v>-4458.6483982077334</c:v>
                </c:pt>
                <c:pt idx="1255">
                  <c:v>-141178.13262030098</c:v>
                </c:pt>
                <c:pt idx="1256">
                  <c:v>35911.022419108544</c:v>
                </c:pt>
                <c:pt idx="1257">
                  <c:v>-114031.05749780964</c:v>
                </c:pt>
                <c:pt idx="1258">
                  <c:v>-127922.01906095701</c:v>
                </c:pt>
                <c:pt idx="1259">
                  <c:v>-394.06349649745971</c:v>
                </c:pt>
                <c:pt idx="1260">
                  <c:v>-57028.279779112665</c:v>
                </c:pt>
                <c:pt idx="1261">
                  <c:v>65996.86453394522</c:v>
                </c:pt>
                <c:pt idx="1262">
                  <c:v>62373.574386073044</c:v>
                </c:pt>
                <c:pt idx="1263">
                  <c:v>58170.264564634301</c:v>
                </c:pt>
                <c:pt idx="1264">
                  <c:v>91186.109080838389</c:v>
                </c:pt>
                <c:pt idx="1265">
                  <c:v>-19026.499934213702</c:v>
                </c:pt>
                <c:pt idx="1266">
                  <c:v>-37869.036833088961</c:v>
                </c:pt>
                <c:pt idx="1267">
                  <c:v>-58409.840047598351</c:v>
                </c:pt>
                <c:pt idx="1268">
                  <c:v>89000.207872319501</c:v>
                </c:pt>
                <c:pt idx="1269">
                  <c:v>-99431.447048607166</c:v>
                </c:pt>
                <c:pt idx="1270">
                  <c:v>93074.248334839707</c:v>
                </c:pt>
                <c:pt idx="1271">
                  <c:v>107900.68836610857</c:v>
                </c:pt>
                <c:pt idx="1272">
                  <c:v>148136.27363006514</c:v>
                </c:pt>
                <c:pt idx="1273">
                  <c:v>69880.594437431195</c:v>
                </c:pt>
                <c:pt idx="1274">
                  <c:v>228814.98924947926</c:v>
                </c:pt>
                <c:pt idx="1275">
                  <c:v>-147916.87139716709</c:v>
                </c:pt>
                <c:pt idx="1276">
                  <c:v>-61055.317393386271</c:v>
                </c:pt>
                <c:pt idx="1277">
                  <c:v>3655.6020809053443</c:v>
                </c:pt>
                <c:pt idx="1278">
                  <c:v>138129.17240567692</c:v>
                </c:pt>
                <c:pt idx="1279">
                  <c:v>43894.795747632859</c:v>
                </c:pt>
                <c:pt idx="1280">
                  <c:v>-61315.970983979525</c:v>
                </c:pt>
                <c:pt idx="1281">
                  <c:v>-27910.581729701255</c:v>
                </c:pt>
                <c:pt idx="1282">
                  <c:v>-103094.75178131193</c:v>
                </c:pt>
                <c:pt idx="1283">
                  <c:v>77509.981156121241</c:v>
                </c:pt>
                <c:pt idx="1284">
                  <c:v>-108366.74044124689</c:v>
                </c:pt>
                <c:pt idx="1285">
                  <c:v>-189.32835836848244</c:v>
                </c:pt>
                <c:pt idx="1286">
                  <c:v>-39981.941991868662</c:v>
                </c:pt>
                <c:pt idx="1287">
                  <c:v>-43279.381633696146</c:v>
                </c:pt>
                <c:pt idx="1288">
                  <c:v>-64310.23697129963</c:v>
                </c:pt>
                <c:pt idx="1289">
                  <c:v>66836.808828070061</c:v>
                </c:pt>
                <c:pt idx="1290">
                  <c:v>-18521.107712200144</c:v>
                </c:pt>
                <c:pt idx="1291">
                  <c:v>-72160.295230889693</c:v>
                </c:pt>
                <c:pt idx="1292">
                  <c:v>100153.42182435421</c:v>
                </c:pt>
                <c:pt idx="1293">
                  <c:v>101263.88940621598</c:v>
                </c:pt>
                <c:pt idx="1294">
                  <c:v>92029.737414260628</c:v>
                </c:pt>
                <c:pt idx="1295">
                  <c:v>6452.1430069326889</c:v>
                </c:pt>
                <c:pt idx="1296">
                  <c:v>68121.082190616056</c:v>
                </c:pt>
                <c:pt idx="1297">
                  <c:v>48376.310080338269</c:v>
                </c:pt>
                <c:pt idx="1298">
                  <c:v>-66777.963611534331</c:v>
                </c:pt>
                <c:pt idx="1299">
                  <c:v>-77699.996839517495</c:v>
                </c:pt>
                <c:pt idx="1300">
                  <c:v>-10893.864458285389</c:v>
                </c:pt>
                <c:pt idx="1301">
                  <c:v>-157947.85878129653</c:v>
                </c:pt>
                <c:pt idx="1302">
                  <c:v>-30767.165047142422</c:v>
                </c:pt>
                <c:pt idx="1303">
                  <c:v>-124093.5242860429</c:v>
                </c:pt>
                <c:pt idx="1304">
                  <c:v>52290.435446173302</c:v>
                </c:pt>
                <c:pt idx="1305">
                  <c:v>-111159.81962467032</c:v>
                </c:pt>
                <c:pt idx="1306">
                  <c:v>93192.376237179385</c:v>
                </c:pt>
                <c:pt idx="1307">
                  <c:v>5775.8227333105169</c:v>
                </c:pt>
                <c:pt idx="1308">
                  <c:v>-14142.402871893253</c:v>
                </c:pt>
                <c:pt idx="1309">
                  <c:v>-20019.820175077068</c:v>
                </c:pt>
                <c:pt idx="1310">
                  <c:v>89161.219923072029</c:v>
                </c:pt>
                <c:pt idx="1311">
                  <c:v>-135607.3520652001</c:v>
                </c:pt>
                <c:pt idx="1312">
                  <c:v>-21331.873630802613</c:v>
                </c:pt>
                <c:pt idx="1313">
                  <c:v>44203.088236651849</c:v>
                </c:pt>
                <c:pt idx="1314">
                  <c:v>-65281.457498890581</c:v>
                </c:pt>
                <c:pt idx="1315">
                  <c:v>94925.604535391438</c:v>
                </c:pt>
                <c:pt idx="1316">
                  <c:v>205630.81991982239</c:v>
                </c:pt>
                <c:pt idx="1317">
                  <c:v>5627.5739366272464</c:v>
                </c:pt>
                <c:pt idx="1318">
                  <c:v>206321.85206401418</c:v>
                </c:pt>
                <c:pt idx="1319">
                  <c:v>-84578.400015615043</c:v>
                </c:pt>
                <c:pt idx="1320">
                  <c:v>67148.437187951058</c:v>
                </c:pt>
                <c:pt idx="1321">
                  <c:v>178484.35004056594</c:v>
                </c:pt>
                <c:pt idx="1322">
                  <c:v>-143807.38522054884</c:v>
                </c:pt>
                <c:pt idx="1323">
                  <c:v>29456.4726636454</c:v>
                </c:pt>
                <c:pt idx="1324">
                  <c:v>91010.535134386271</c:v>
                </c:pt>
                <c:pt idx="1325">
                  <c:v>40333.558340554184</c:v>
                </c:pt>
                <c:pt idx="1326">
                  <c:v>52591.943035844015</c:v>
                </c:pt>
                <c:pt idx="1327">
                  <c:v>5032.6313648775686</c:v>
                </c:pt>
                <c:pt idx="1328">
                  <c:v>103481.11673681135</c:v>
                </c:pt>
                <c:pt idx="1329">
                  <c:v>-146358.78111946222</c:v>
                </c:pt>
                <c:pt idx="1330">
                  <c:v>51450.448097000364</c:v>
                </c:pt>
                <c:pt idx="1331">
                  <c:v>219749.36362428684</c:v>
                </c:pt>
                <c:pt idx="1332">
                  <c:v>-153396.14215976186</c:v>
                </c:pt>
                <c:pt idx="1333">
                  <c:v>-99358.554708278039</c:v>
                </c:pt>
                <c:pt idx="1334">
                  <c:v>19980.152115330216</c:v>
                </c:pt>
                <c:pt idx="1335">
                  <c:v>-206715.22619006457</c:v>
                </c:pt>
                <c:pt idx="1336">
                  <c:v>43599.403675421141</c:v>
                </c:pt>
                <c:pt idx="1337">
                  <c:v>-57089.256810259307</c:v>
                </c:pt>
                <c:pt idx="1338">
                  <c:v>22722.396862517344</c:v>
                </c:pt>
                <c:pt idx="1339">
                  <c:v>-72865.254622682929</c:v>
                </c:pt>
                <c:pt idx="1340">
                  <c:v>-104101.99232267076</c:v>
                </c:pt>
                <c:pt idx="1341">
                  <c:v>-102435.49888664286</c:v>
                </c:pt>
                <c:pt idx="1342">
                  <c:v>-70333.33041447727</c:v>
                </c:pt>
                <c:pt idx="1343">
                  <c:v>-13606.923709955416</c:v>
                </c:pt>
                <c:pt idx="1344">
                  <c:v>124965.70850112545</c:v>
                </c:pt>
                <c:pt idx="1345">
                  <c:v>59808.519586744951</c:v>
                </c:pt>
                <c:pt idx="1346">
                  <c:v>2011.3100946696941</c:v>
                </c:pt>
                <c:pt idx="1347">
                  <c:v>-1276.801309137838</c:v>
                </c:pt>
                <c:pt idx="1348">
                  <c:v>64916.022509541712</c:v>
                </c:pt>
                <c:pt idx="1349">
                  <c:v>57894.130364993354</c:v>
                </c:pt>
                <c:pt idx="1350">
                  <c:v>-117626.46766000579</c:v>
                </c:pt>
                <c:pt idx="1351">
                  <c:v>-143739.35237506591</c:v>
                </c:pt>
                <c:pt idx="1352">
                  <c:v>-99663.727209063363</c:v>
                </c:pt>
                <c:pt idx="1353">
                  <c:v>25455.911760877585</c:v>
                </c:pt>
                <c:pt idx="1354">
                  <c:v>-170059.04701531096</c:v>
                </c:pt>
                <c:pt idx="1355">
                  <c:v>-55817.14410721953</c:v>
                </c:pt>
                <c:pt idx="1356">
                  <c:v>-86592.539038303308</c:v>
                </c:pt>
                <c:pt idx="1357">
                  <c:v>-172494.78650396445</c:v>
                </c:pt>
                <c:pt idx="1358">
                  <c:v>-48400.970692891045</c:v>
                </c:pt>
                <c:pt idx="1359">
                  <c:v>57279.87488875119</c:v>
                </c:pt>
                <c:pt idx="1360">
                  <c:v>173360.47501770081</c:v>
                </c:pt>
                <c:pt idx="1361">
                  <c:v>106590.2443132191</c:v>
                </c:pt>
                <c:pt idx="1362">
                  <c:v>35226.708699821727</c:v>
                </c:pt>
                <c:pt idx="1363">
                  <c:v>-86791.917247194564</c:v>
                </c:pt>
                <c:pt idx="1364">
                  <c:v>-191008.58936003922</c:v>
                </c:pt>
                <c:pt idx="1365">
                  <c:v>-13230.488196552033</c:v>
                </c:pt>
                <c:pt idx="1366">
                  <c:v>148986.8556339799</c:v>
                </c:pt>
                <c:pt idx="1367">
                  <c:v>161549.34243338648</c:v>
                </c:pt>
                <c:pt idx="1368">
                  <c:v>-26419.389859574032</c:v>
                </c:pt>
                <c:pt idx="1369">
                  <c:v>67155.279042303097</c:v>
                </c:pt>
                <c:pt idx="1370">
                  <c:v>-147709.70498765819</c:v>
                </c:pt>
                <c:pt idx="1371">
                  <c:v>142473.53863817663</c:v>
                </c:pt>
                <c:pt idx="1372">
                  <c:v>42197.561720553786</c:v>
                </c:pt>
                <c:pt idx="1373">
                  <c:v>-65096.929417591251</c:v>
                </c:pt>
                <c:pt idx="1374">
                  <c:v>147461.15084813128</c:v>
                </c:pt>
                <c:pt idx="1375">
                  <c:v>50798.098874216201</c:v>
                </c:pt>
                <c:pt idx="1376">
                  <c:v>-8827.5078475233167</c:v>
                </c:pt>
                <c:pt idx="1377">
                  <c:v>-87249.179969027173</c:v>
                </c:pt>
                <c:pt idx="1378">
                  <c:v>14259.97977578151</c:v>
                </c:pt>
                <c:pt idx="1379">
                  <c:v>50281.873258701293</c:v>
                </c:pt>
                <c:pt idx="1380">
                  <c:v>151282.72485885129</c:v>
                </c:pt>
                <c:pt idx="1381">
                  <c:v>1393.003854369279</c:v>
                </c:pt>
                <c:pt idx="1382">
                  <c:v>67526.502031291137</c:v>
                </c:pt>
                <c:pt idx="1383">
                  <c:v>39997.489889989374</c:v>
                </c:pt>
                <c:pt idx="1384">
                  <c:v>32675.998774232692</c:v>
                </c:pt>
                <c:pt idx="1385">
                  <c:v>-220615.90166051406</c:v>
                </c:pt>
                <c:pt idx="1386">
                  <c:v>-78065.505337897572</c:v>
                </c:pt>
                <c:pt idx="1387">
                  <c:v>-49920.795559555525</c:v>
                </c:pt>
                <c:pt idx="1388">
                  <c:v>-75883.050665573566</c:v>
                </c:pt>
                <c:pt idx="1389">
                  <c:v>-131190.7372523516</c:v>
                </c:pt>
                <c:pt idx="1390">
                  <c:v>-90004.286477255402</c:v>
                </c:pt>
                <c:pt idx="1391">
                  <c:v>32193.584252768545</c:v>
                </c:pt>
                <c:pt idx="1392">
                  <c:v>179333.54541052366</c:v>
                </c:pt>
                <c:pt idx="1393">
                  <c:v>108586.16545620118</c:v>
                </c:pt>
                <c:pt idx="1394">
                  <c:v>-4610.3604432025459</c:v>
                </c:pt>
                <c:pt idx="1395">
                  <c:v>11198.594281212077</c:v>
                </c:pt>
                <c:pt idx="1396">
                  <c:v>-141891.29256921983</c:v>
                </c:pt>
                <c:pt idx="1397">
                  <c:v>4940.1959068176802</c:v>
                </c:pt>
                <c:pt idx="1398">
                  <c:v>-106539.2776814244</c:v>
                </c:pt>
                <c:pt idx="1399">
                  <c:v>-80350.188856801949</c:v>
                </c:pt>
                <c:pt idx="1400">
                  <c:v>-7869.0824242233066</c:v>
                </c:pt>
                <c:pt idx="1401">
                  <c:v>16283.799226584611</c:v>
                </c:pt>
                <c:pt idx="1402">
                  <c:v>135551.80102964677</c:v>
                </c:pt>
                <c:pt idx="1403">
                  <c:v>-73362.175035787863</c:v>
                </c:pt>
                <c:pt idx="1404">
                  <c:v>-62664.973825664027</c:v>
                </c:pt>
                <c:pt idx="1405">
                  <c:v>226689.54344770766</c:v>
                </c:pt>
                <c:pt idx="1406">
                  <c:v>56883.070917469915</c:v>
                </c:pt>
                <c:pt idx="1407">
                  <c:v>-3828.138775966363</c:v>
                </c:pt>
                <c:pt idx="1408">
                  <c:v>62547.943086409941</c:v>
                </c:pt>
                <c:pt idx="1409">
                  <c:v>-67130.967148993164</c:v>
                </c:pt>
                <c:pt idx="1410">
                  <c:v>-70976.010623655748</c:v>
                </c:pt>
                <c:pt idx="1411">
                  <c:v>-91419.575339352014</c:v>
                </c:pt>
                <c:pt idx="1412">
                  <c:v>53901.286993715796</c:v>
                </c:pt>
                <c:pt idx="1413">
                  <c:v>-227553.63560486643</c:v>
                </c:pt>
                <c:pt idx="1414">
                  <c:v>-83217.919981087791</c:v>
                </c:pt>
                <c:pt idx="1415">
                  <c:v>159411.21537394309</c:v>
                </c:pt>
                <c:pt idx="1416">
                  <c:v>49578.988923405996</c:v>
                </c:pt>
                <c:pt idx="1417">
                  <c:v>-27725.183073490858</c:v>
                </c:pt>
                <c:pt idx="1418">
                  <c:v>32492.681937041925</c:v>
                </c:pt>
                <c:pt idx="1419">
                  <c:v>-118217.65765525913</c:v>
                </c:pt>
                <c:pt idx="1420">
                  <c:v>134788.54203732568</c:v>
                </c:pt>
                <c:pt idx="1421">
                  <c:v>-140809.6976482278</c:v>
                </c:pt>
                <c:pt idx="1422">
                  <c:v>-125234.81507102808</c:v>
                </c:pt>
                <c:pt idx="1423">
                  <c:v>893.45006602653302</c:v>
                </c:pt>
                <c:pt idx="1424">
                  <c:v>-38411.24289371795</c:v>
                </c:pt>
                <c:pt idx="1425">
                  <c:v>-111631.72666637099</c:v>
                </c:pt>
                <c:pt idx="1426">
                  <c:v>198076.78955871356</c:v>
                </c:pt>
                <c:pt idx="1427">
                  <c:v>-89166.588056573994</c:v>
                </c:pt>
                <c:pt idx="1428">
                  <c:v>-10434.333149254555</c:v>
                </c:pt>
                <c:pt idx="1429">
                  <c:v>131455.99343415571</c:v>
                </c:pt>
                <c:pt idx="1430">
                  <c:v>-73207.854070864269</c:v>
                </c:pt>
                <c:pt idx="1431">
                  <c:v>90671.208793339785</c:v>
                </c:pt>
                <c:pt idx="1432">
                  <c:v>-74620.067832994158</c:v>
                </c:pt>
                <c:pt idx="1433">
                  <c:v>-174383.16068188648</c:v>
                </c:pt>
                <c:pt idx="1434">
                  <c:v>-189331.05247408664</c:v>
                </c:pt>
                <c:pt idx="1435">
                  <c:v>41059.406823735917</c:v>
                </c:pt>
                <c:pt idx="1436">
                  <c:v>-39031.628045060905</c:v>
                </c:pt>
                <c:pt idx="1437">
                  <c:v>-164621.77882107464</c:v>
                </c:pt>
                <c:pt idx="1438">
                  <c:v>-104954.44773915759</c:v>
                </c:pt>
                <c:pt idx="1439">
                  <c:v>131219.63882826618</c:v>
                </c:pt>
                <c:pt idx="1440">
                  <c:v>21951.410530582303</c:v>
                </c:pt>
                <c:pt idx="1441">
                  <c:v>212251.54008416855</c:v>
                </c:pt>
                <c:pt idx="1442">
                  <c:v>42540.18552609894</c:v>
                </c:pt>
                <c:pt idx="1443">
                  <c:v>-14002.098076116992</c:v>
                </c:pt>
                <c:pt idx="1444">
                  <c:v>-32152.207069404656</c:v>
                </c:pt>
                <c:pt idx="1445">
                  <c:v>60346.686499973526</c:v>
                </c:pt>
                <c:pt idx="1446">
                  <c:v>-146685.83584624535</c:v>
                </c:pt>
                <c:pt idx="1447">
                  <c:v>-125129.91199073172</c:v>
                </c:pt>
                <c:pt idx="1448">
                  <c:v>-39619.433514386415</c:v>
                </c:pt>
                <c:pt idx="1449">
                  <c:v>-241646.68205926148</c:v>
                </c:pt>
                <c:pt idx="1450">
                  <c:v>-3528.7754576599691</c:v>
                </c:pt>
                <c:pt idx="1451">
                  <c:v>7153.3023993291426</c:v>
                </c:pt>
                <c:pt idx="1452">
                  <c:v>67209.45002715697</c:v>
                </c:pt>
                <c:pt idx="1453">
                  <c:v>-95365.484617120586</c:v>
                </c:pt>
                <c:pt idx="1454">
                  <c:v>-20234.41204538499</c:v>
                </c:pt>
                <c:pt idx="1455">
                  <c:v>3041.8913780264556</c:v>
                </c:pt>
                <c:pt idx="1456">
                  <c:v>-1404.5709409372648</c:v>
                </c:pt>
                <c:pt idx="1457">
                  <c:v>97628.833401171723</c:v>
                </c:pt>
                <c:pt idx="1458">
                  <c:v>-151939.70581648347</c:v>
                </c:pt>
                <c:pt idx="1459">
                  <c:v>55448.548980536172</c:v>
                </c:pt>
                <c:pt idx="1460">
                  <c:v>-96734.580647988711</c:v>
                </c:pt>
                <c:pt idx="1461">
                  <c:v>-106266.67288874206</c:v>
                </c:pt>
                <c:pt idx="1462">
                  <c:v>47508.370364339789</c:v>
                </c:pt>
                <c:pt idx="1463">
                  <c:v>-86799.870451624156</c:v>
                </c:pt>
                <c:pt idx="1464">
                  <c:v>52145.887699582847</c:v>
                </c:pt>
                <c:pt idx="1465">
                  <c:v>-23397.192407599417</c:v>
                </c:pt>
                <c:pt idx="1466">
                  <c:v>38433.504472383764</c:v>
                </c:pt>
                <c:pt idx="1467">
                  <c:v>-82972.857776293764</c:v>
                </c:pt>
                <c:pt idx="1468">
                  <c:v>-143700.43008912902</c:v>
                </c:pt>
                <c:pt idx="1469">
                  <c:v>-90104.727745131939</c:v>
                </c:pt>
                <c:pt idx="1470">
                  <c:v>-127795.93269540719</c:v>
                </c:pt>
                <c:pt idx="1471">
                  <c:v>-159409.78371489083</c:v>
                </c:pt>
                <c:pt idx="1472">
                  <c:v>135388.3634476685</c:v>
                </c:pt>
                <c:pt idx="1473">
                  <c:v>-66050.322616264224</c:v>
                </c:pt>
                <c:pt idx="1474">
                  <c:v>35895.929562174017</c:v>
                </c:pt>
                <c:pt idx="1475">
                  <c:v>-64995.616395803983</c:v>
                </c:pt>
                <c:pt idx="1476">
                  <c:v>61867.412721877452</c:v>
                </c:pt>
                <c:pt idx="1477">
                  <c:v>-40588.090666509117</c:v>
                </c:pt>
                <c:pt idx="1478">
                  <c:v>98974.111892677727</c:v>
                </c:pt>
                <c:pt idx="1479">
                  <c:v>161132.55114512169</c:v>
                </c:pt>
                <c:pt idx="1480">
                  <c:v>86908.971889400855</c:v>
                </c:pt>
                <c:pt idx="1481">
                  <c:v>288031.87685236637</c:v>
                </c:pt>
                <c:pt idx="1482">
                  <c:v>3853.922523134388</c:v>
                </c:pt>
                <c:pt idx="1483">
                  <c:v>36217.27898539009</c:v>
                </c:pt>
                <c:pt idx="1484">
                  <c:v>-117111.40453217016</c:v>
                </c:pt>
                <c:pt idx="1485">
                  <c:v>-22633.046481690719</c:v>
                </c:pt>
                <c:pt idx="1486">
                  <c:v>39718.655859140912</c:v>
                </c:pt>
                <c:pt idx="1487">
                  <c:v>158864.96402162116</c:v>
                </c:pt>
                <c:pt idx="1488">
                  <c:v>40252.853075320134</c:v>
                </c:pt>
                <c:pt idx="1489">
                  <c:v>-90257.548684548354</c:v>
                </c:pt>
                <c:pt idx="1490">
                  <c:v>66461.340510950307</c:v>
                </c:pt>
                <c:pt idx="1491">
                  <c:v>-72250.030431307387</c:v>
                </c:pt>
                <c:pt idx="1492">
                  <c:v>31079.257569004316</c:v>
                </c:pt>
                <c:pt idx="1493">
                  <c:v>211329.92457832908</c:v>
                </c:pt>
                <c:pt idx="1494">
                  <c:v>53097.50389851362</c:v>
                </c:pt>
                <c:pt idx="1495">
                  <c:v>-55573.912167390226</c:v>
                </c:pt>
                <c:pt idx="1496">
                  <c:v>31913.059006436728</c:v>
                </c:pt>
                <c:pt idx="1497">
                  <c:v>-67579.7092473394</c:v>
                </c:pt>
                <c:pt idx="1498">
                  <c:v>-67545.770110028796</c:v>
                </c:pt>
                <c:pt idx="1499">
                  <c:v>-29908.526585200918</c:v>
                </c:pt>
                <c:pt idx="1500">
                  <c:v>-78233.328876742627</c:v>
                </c:pt>
                <c:pt idx="1501">
                  <c:v>179426.24068582454</c:v>
                </c:pt>
                <c:pt idx="1502">
                  <c:v>229625.31763252639</c:v>
                </c:pt>
                <c:pt idx="1503">
                  <c:v>36153.748173098546</c:v>
                </c:pt>
                <c:pt idx="1504">
                  <c:v>4831.4940204963787</c:v>
                </c:pt>
                <c:pt idx="1505">
                  <c:v>11284.991532946588</c:v>
                </c:pt>
                <c:pt idx="1506">
                  <c:v>-78507.768755282741</c:v>
                </c:pt>
                <c:pt idx="1507">
                  <c:v>-106110.6186077504</c:v>
                </c:pt>
                <c:pt idx="1508">
                  <c:v>15718.142842201749</c:v>
                </c:pt>
                <c:pt idx="1509">
                  <c:v>150216.48193898622</c:v>
                </c:pt>
                <c:pt idx="1510">
                  <c:v>124801.21841317182</c:v>
                </c:pt>
                <c:pt idx="1511">
                  <c:v>225541.08049268299</c:v>
                </c:pt>
                <c:pt idx="1512">
                  <c:v>-33477.960648726672</c:v>
                </c:pt>
                <c:pt idx="1513">
                  <c:v>-42150.896708339918</c:v>
                </c:pt>
                <c:pt idx="1514">
                  <c:v>145047.23123105301</c:v>
                </c:pt>
                <c:pt idx="1515">
                  <c:v>-49947.480860006646</c:v>
                </c:pt>
                <c:pt idx="1516">
                  <c:v>-17623.344362862525</c:v>
                </c:pt>
                <c:pt idx="1517">
                  <c:v>-85101.677188729052</c:v>
                </c:pt>
                <c:pt idx="1518">
                  <c:v>109896.18552189693</c:v>
                </c:pt>
                <c:pt idx="1519">
                  <c:v>-142539.49746871984</c:v>
                </c:pt>
                <c:pt idx="1520">
                  <c:v>-58812.246446179692</c:v>
                </c:pt>
                <c:pt idx="1521">
                  <c:v>-3759.3456907732179</c:v>
                </c:pt>
                <c:pt idx="1522">
                  <c:v>-20445.529703199398</c:v>
                </c:pt>
                <c:pt idx="1523">
                  <c:v>126101.61265981011</c:v>
                </c:pt>
                <c:pt idx="1524">
                  <c:v>-3680.0611966312863</c:v>
                </c:pt>
                <c:pt idx="1525">
                  <c:v>30876.427093969891</c:v>
                </c:pt>
                <c:pt idx="1526">
                  <c:v>-15825.675531540881</c:v>
                </c:pt>
                <c:pt idx="1527">
                  <c:v>137022.34672993515</c:v>
                </c:pt>
                <c:pt idx="1528">
                  <c:v>90139.93272971292</c:v>
                </c:pt>
                <c:pt idx="1529">
                  <c:v>-107831.10868369101</c:v>
                </c:pt>
                <c:pt idx="1530">
                  <c:v>-149811.12158581708</c:v>
                </c:pt>
                <c:pt idx="1531">
                  <c:v>-144150.82042688725</c:v>
                </c:pt>
                <c:pt idx="1532">
                  <c:v>33737.555500372313</c:v>
                </c:pt>
                <c:pt idx="1533">
                  <c:v>-29499.698702295311</c:v>
                </c:pt>
                <c:pt idx="1534">
                  <c:v>-54765.930339075858</c:v>
                </c:pt>
                <c:pt idx="1535">
                  <c:v>-116969.71705562773</c:v>
                </c:pt>
                <c:pt idx="1536">
                  <c:v>-64880.284188368358</c:v>
                </c:pt>
                <c:pt idx="1537">
                  <c:v>109229.68727594381</c:v>
                </c:pt>
                <c:pt idx="1538">
                  <c:v>163774.74719591229</c:v>
                </c:pt>
                <c:pt idx="1539">
                  <c:v>-117654.14206798933</c:v>
                </c:pt>
                <c:pt idx="1540">
                  <c:v>40133.72449799953</c:v>
                </c:pt>
                <c:pt idx="1541">
                  <c:v>-91722.908504548948</c:v>
                </c:pt>
                <c:pt idx="1542">
                  <c:v>-223979.27938102442</c:v>
                </c:pt>
                <c:pt idx="1543">
                  <c:v>-93383.20414891548</c:v>
                </c:pt>
                <c:pt idx="1544">
                  <c:v>77312.386518581538</c:v>
                </c:pt>
                <c:pt idx="1545">
                  <c:v>78819.112864159513</c:v>
                </c:pt>
                <c:pt idx="1546">
                  <c:v>-2067.175972660305</c:v>
                </c:pt>
                <c:pt idx="1547">
                  <c:v>112899.09369685128</c:v>
                </c:pt>
                <c:pt idx="1548">
                  <c:v>125877.30559425871</c:v>
                </c:pt>
                <c:pt idx="1549">
                  <c:v>23565.969008886022</c:v>
                </c:pt>
                <c:pt idx="1550">
                  <c:v>14121.06704441295</c:v>
                </c:pt>
                <c:pt idx="1551">
                  <c:v>-133112.7634923507</c:v>
                </c:pt>
                <c:pt idx="1552">
                  <c:v>111675.44971983519</c:v>
                </c:pt>
                <c:pt idx="1553">
                  <c:v>-77969.592759743566</c:v>
                </c:pt>
                <c:pt idx="1554">
                  <c:v>80580.926308273571</c:v>
                </c:pt>
                <c:pt idx="1555">
                  <c:v>-127728.39928515954</c:v>
                </c:pt>
                <c:pt idx="1556">
                  <c:v>173202.23878819053</c:v>
                </c:pt>
                <c:pt idx="1557">
                  <c:v>-15912.2566706012</c:v>
                </c:pt>
                <c:pt idx="1558">
                  <c:v>-84370.839316727594</c:v>
                </c:pt>
                <c:pt idx="1559">
                  <c:v>158898.27407814912</c:v>
                </c:pt>
                <c:pt idx="1560">
                  <c:v>93884.765406332212</c:v>
                </c:pt>
                <c:pt idx="1561">
                  <c:v>43119.70008144388</c:v>
                </c:pt>
                <c:pt idx="1562">
                  <c:v>87365.765940247802</c:v>
                </c:pt>
                <c:pt idx="1563">
                  <c:v>42857.370908194454</c:v>
                </c:pt>
                <c:pt idx="1564">
                  <c:v>-95677.361811974552</c:v>
                </c:pt>
                <c:pt idx="1565">
                  <c:v>-50590.545383796096</c:v>
                </c:pt>
                <c:pt idx="1566">
                  <c:v>28050.741077367333</c:v>
                </c:pt>
                <c:pt idx="1567">
                  <c:v>-11970.432675478281</c:v>
                </c:pt>
                <c:pt idx="1568">
                  <c:v>94473.518836926203</c:v>
                </c:pt>
                <c:pt idx="1569">
                  <c:v>52670.40534105245</c:v>
                </c:pt>
                <c:pt idx="1570">
                  <c:v>131843.03224128473</c:v>
                </c:pt>
                <c:pt idx="1571">
                  <c:v>68611.831384285353</c:v>
                </c:pt>
                <c:pt idx="1572">
                  <c:v>139392.73897878197</c:v>
                </c:pt>
                <c:pt idx="1573">
                  <c:v>63522.225350682158</c:v>
                </c:pt>
                <c:pt idx="1574">
                  <c:v>-70216.402552609099</c:v>
                </c:pt>
                <c:pt idx="1575">
                  <c:v>27891.498635332799</c:v>
                </c:pt>
                <c:pt idx="1576">
                  <c:v>-22736.554537031101</c:v>
                </c:pt>
                <c:pt idx="1577">
                  <c:v>55403.643513413612</c:v>
                </c:pt>
                <c:pt idx="1578">
                  <c:v>-85451.135596523061</c:v>
                </c:pt>
                <c:pt idx="1579">
                  <c:v>13864.109029944171</c:v>
                </c:pt>
                <c:pt idx="1580">
                  <c:v>-22158.551778267487</c:v>
                </c:pt>
                <c:pt idx="1581">
                  <c:v>10247.057059567887</c:v>
                </c:pt>
                <c:pt idx="1582">
                  <c:v>-112528.97708663368</c:v>
                </c:pt>
                <c:pt idx="1583">
                  <c:v>-57187.007513522753</c:v>
                </c:pt>
                <c:pt idx="1584">
                  <c:v>86919.165997908683</c:v>
                </c:pt>
                <c:pt idx="1585">
                  <c:v>203886.12079397333</c:v>
                </c:pt>
                <c:pt idx="1586">
                  <c:v>175345.28923789947</c:v>
                </c:pt>
                <c:pt idx="1587">
                  <c:v>35819.672388826031</c:v>
                </c:pt>
                <c:pt idx="1588">
                  <c:v>48583.035844266647</c:v>
                </c:pt>
                <c:pt idx="1589">
                  <c:v>-24735.102838407271</c:v>
                </c:pt>
                <c:pt idx="1590">
                  <c:v>114781.73889150331</c:v>
                </c:pt>
                <c:pt idx="1591">
                  <c:v>-88995.782947812928</c:v>
                </c:pt>
                <c:pt idx="1592">
                  <c:v>-33800.775746605592</c:v>
                </c:pt>
                <c:pt idx="1593">
                  <c:v>-79276.026955746114</c:v>
                </c:pt>
                <c:pt idx="1594">
                  <c:v>14437.952501463005</c:v>
                </c:pt>
                <c:pt idx="1595">
                  <c:v>-117424.29344362952</c:v>
                </c:pt>
                <c:pt idx="1596">
                  <c:v>-32251.348739756737</c:v>
                </c:pt>
                <c:pt idx="1597">
                  <c:v>-2129.2174430803861</c:v>
                </c:pt>
                <c:pt idx="1598">
                  <c:v>-151754.18340973346</c:v>
                </c:pt>
                <c:pt idx="1599">
                  <c:v>-190934.75200062664</c:v>
                </c:pt>
                <c:pt idx="1600">
                  <c:v>58051.001593341818</c:v>
                </c:pt>
                <c:pt idx="1601">
                  <c:v>95329.367948152823</c:v>
                </c:pt>
                <c:pt idx="1602">
                  <c:v>-85542.419067309937</c:v>
                </c:pt>
                <c:pt idx="1603">
                  <c:v>2218.7192363410722</c:v>
                </c:pt>
                <c:pt idx="1604">
                  <c:v>102836.04851319944</c:v>
                </c:pt>
                <c:pt idx="1605">
                  <c:v>-52032.314666180871</c:v>
                </c:pt>
                <c:pt idx="1606">
                  <c:v>-71995.493273867061</c:v>
                </c:pt>
                <c:pt idx="1607">
                  <c:v>-137256.52624885703</c:v>
                </c:pt>
                <c:pt idx="1608">
                  <c:v>24569.5726983645</c:v>
                </c:pt>
                <c:pt idx="1609">
                  <c:v>158933.76549937436</c:v>
                </c:pt>
                <c:pt idx="1610">
                  <c:v>63514.386375244474</c:v>
                </c:pt>
                <c:pt idx="1611">
                  <c:v>-189331.33271246951</c:v>
                </c:pt>
                <c:pt idx="1612">
                  <c:v>-16874.441786534619</c:v>
                </c:pt>
                <c:pt idx="1613">
                  <c:v>35961.57903130888</c:v>
                </c:pt>
                <c:pt idx="1614">
                  <c:v>-66126.67244592309</c:v>
                </c:pt>
                <c:pt idx="1615">
                  <c:v>34220.899368022336</c:v>
                </c:pt>
                <c:pt idx="1616">
                  <c:v>9514.7551549893105</c:v>
                </c:pt>
                <c:pt idx="1617">
                  <c:v>-124380.75818888098</c:v>
                </c:pt>
                <c:pt idx="1618">
                  <c:v>-64935.668896866264</c:v>
                </c:pt>
                <c:pt idx="1619">
                  <c:v>-13132.176297049969</c:v>
                </c:pt>
                <c:pt idx="1620">
                  <c:v>156754.48144883965</c:v>
                </c:pt>
                <c:pt idx="1621">
                  <c:v>-68313.443587408052</c:v>
                </c:pt>
                <c:pt idx="1622">
                  <c:v>48940.740905042388</c:v>
                </c:pt>
                <c:pt idx="1623">
                  <c:v>155036.63482121751</c:v>
                </c:pt>
                <c:pt idx="1624">
                  <c:v>62143.859045109246</c:v>
                </c:pt>
                <c:pt idx="1625">
                  <c:v>3150.8371515634935</c:v>
                </c:pt>
                <c:pt idx="1626">
                  <c:v>128383.51419012435</c:v>
                </c:pt>
                <c:pt idx="1627">
                  <c:v>-50130.773150531342</c:v>
                </c:pt>
                <c:pt idx="1628">
                  <c:v>88881.089045427041</c:v>
                </c:pt>
                <c:pt idx="1629">
                  <c:v>13816.612728576409</c:v>
                </c:pt>
                <c:pt idx="1630">
                  <c:v>54474.426420188276</c:v>
                </c:pt>
                <c:pt idx="1631">
                  <c:v>-17686.340810790309</c:v>
                </c:pt>
                <c:pt idx="1632">
                  <c:v>77302.2943989411</c:v>
                </c:pt>
                <c:pt idx="1633">
                  <c:v>-199243.00306007196</c:v>
                </c:pt>
                <c:pt idx="1634">
                  <c:v>-35172.097037624568</c:v>
                </c:pt>
                <c:pt idx="1635">
                  <c:v>-116887.51724093477</c:v>
                </c:pt>
                <c:pt idx="1636">
                  <c:v>46985.300266231177</c:v>
                </c:pt>
                <c:pt idx="1637">
                  <c:v>-66318.597001856309</c:v>
                </c:pt>
                <c:pt idx="1638">
                  <c:v>-162719.30035655084</c:v>
                </c:pt>
                <c:pt idx="1639">
                  <c:v>61043.543241077336</c:v>
                </c:pt>
                <c:pt idx="1640">
                  <c:v>-124311.28100924892</c:v>
                </c:pt>
                <c:pt idx="1641">
                  <c:v>9648.2902301368304</c:v>
                </c:pt>
                <c:pt idx="1642">
                  <c:v>-85046.185932911816</c:v>
                </c:pt>
                <c:pt idx="1643">
                  <c:v>-65204.260399028193</c:v>
                </c:pt>
                <c:pt idx="1644">
                  <c:v>-37378.205298326444</c:v>
                </c:pt>
                <c:pt idx="1645">
                  <c:v>-8702.110490740044</c:v>
                </c:pt>
                <c:pt idx="1646">
                  <c:v>-156206.60139307799</c:v>
                </c:pt>
                <c:pt idx="1647">
                  <c:v>-156569.30662155407</c:v>
                </c:pt>
                <c:pt idx="1648">
                  <c:v>17798.931837788085</c:v>
                </c:pt>
                <c:pt idx="1649">
                  <c:v>-146473.40699148603</c:v>
                </c:pt>
                <c:pt idx="1650">
                  <c:v>-100043.39399580797</c:v>
                </c:pt>
                <c:pt idx="1651">
                  <c:v>101527.11942373053</c:v>
                </c:pt>
                <c:pt idx="1652">
                  <c:v>98612.346041328739</c:v>
                </c:pt>
                <c:pt idx="1653">
                  <c:v>36565.571634385502</c:v>
                </c:pt>
                <c:pt idx="1654">
                  <c:v>-103525.36920439778</c:v>
                </c:pt>
                <c:pt idx="1655">
                  <c:v>13709.451932814438</c:v>
                </c:pt>
                <c:pt idx="1656">
                  <c:v>166425.12469791621</c:v>
                </c:pt>
                <c:pt idx="1657">
                  <c:v>100564.17976950284</c:v>
                </c:pt>
                <c:pt idx="1658">
                  <c:v>276171.79229363613</c:v>
                </c:pt>
                <c:pt idx="1659">
                  <c:v>69650.369042655453</c:v>
                </c:pt>
                <c:pt idx="1660">
                  <c:v>-54012.89926901646</c:v>
                </c:pt>
                <c:pt idx="1661">
                  <c:v>31807.850583666703</c:v>
                </c:pt>
                <c:pt idx="1662">
                  <c:v>156743.43278836051</c:v>
                </c:pt>
                <c:pt idx="1663">
                  <c:v>163794.64784646651</c:v>
                </c:pt>
                <c:pt idx="1664">
                  <c:v>-190639.70020566881</c:v>
                </c:pt>
                <c:pt idx="1665">
                  <c:v>48162.471962309675</c:v>
                </c:pt>
                <c:pt idx="1666">
                  <c:v>23530.267677591182</c:v>
                </c:pt>
                <c:pt idx="1667">
                  <c:v>-45787.87066211598</c:v>
                </c:pt>
                <c:pt idx="1668">
                  <c:v>-40193.902427507099</c:v>
                </c:pt>
                <c:pt idx="1669">
                  <c:v>179681.89052535687</c:v>
                </c:pt>
                <c:pt idx="1670">
                  <c:v>63241.785018066876</c:v>
                </c:pt>
                <c:pt idx="1671">
                  <c:v>-1197.0713217024459</c:v>
                </c:pt>
                <c:pt idx="1672">
                  <c:v>83584.463398432592</c:v>
                </c:pt>
                <c:pt idx="1673">
                  <c:v>-162960.91988476459</c:v>
                </c:pt>
                <c:pt idx="1674">
                  <c:v>-39395.485440710676</c:v>
                </c:pt>
                <c:pt idx="1675">
                  <c:v>4698.4173478058074</c:v>
                </c:pt>
                <c:pt idx="1676">
                  <c:v>47524.959198018769</c:v>
                </c:pt>
                <c:pt idx="1677">
                  <c:v>99205.89388164063</c:v>
                </c:pt>
                <c:pt idx="1678">
                  <c:v>185119.73756508436</c:v>
                </c:pt>
                <c:pt idx="1679">
                  <c:v>163284.41371570528</c:v>
                </c:pt>
                <c:pt idx="1680">
                  <c:v>59514.53954792372</c:v>
                </c:pt>
                <c:pt idx="1681">
                  <c:v>10471.29454042227</c:v>
                </c:pt>
                <c:pt idx="1682">
                  <c:v>45270.500484696357</c:v>
                </c:pt>
                <c:pt idx="1683">
                  <c:v>80681.627955348231</c:v>
                </c:pt>
                <c:pt idx="1684">
                  <c:v>-91783.691641377285</c:v>
                </c:pt>
                <c:pt idx="1685">
                  <c:v>4132.5409565796144</c:v>
                </c:pt>
                <c:pt idx="1686">
                  <c:v>-83304.821480723447</c:v>
                </c:pt>
                <c:pt idx="1687">
                  <c:v>-23482.022293847986</c:v>
                </c:pt>
                <c:pt idx="1688">
                  <c:v>36084.560795193305</c:v>
                </c:pt>
                <c:pt idx="1689">
                  <c:v>85636.198497388279</c:v>
                </c:pt>
                <c:pt idx="1690">
                  <c:v>-173002.13137491234</c:v>
                </c:pt>
                <c:pt idx="1691">
                  <c:v>-158963.09695101879</c:v>
                </c:pt>
                <c:pt idx="1692">
                  <c:v>-10713.009566964698</c:v>
                </c:pt>
                <c:pt idx="1693">
                  <c:v>-92104.983622825937</c:v>
                </c:pt>
                <c:pt idx="1694">
                  <c:v>26559.837104110746</c:v>
                </c:pt>
                <c:pt idx="1695">
                  <c:v>106412.03113673022</c:v>
                </c:pt>
                <c:pt idx="1696">
                  <c:v>-8393.0306857866235</c:v>
                </c:pt>
                <c:pt idx="1697">
                  <c:v>11389.370169605827</c:v>
                </c:pt>
                <c:pt idx="1698">
                  <c:v>48461.469850004185</c:v>
                </c:pt>
                <c:pt idx="1699">
                  <c:v>10592.214125647442</c:v>
                </c:pt>
                <c:pt idx="1700">
                  <c:v>-65968.50546098873</c:v>
                </c:pt>
                <c:pt idx="1701">
                  <c:v>-16282.405184855917</c:v>
                </c:pt>
                <c:pt idx="1702">
                  <c:v>48526.175763558596</c:v>
                </c:pt>
                <c:pt idx="1703">
                  <c:v>37258.633746080101</c:v>
                </c:pt>
                <c:pt idx="1704">
                  <c:v>-32439.384712489787</c:v>
                </c:pt>
                <c:pt idx="1705">
                  <c:v>86326.952822678024</c:v>
                </c:pt>
                <c:pt idx="1706">
                  <c:v>5877.6502874832368</c:v>
                </c:pt>
                <c:pt idx="1707">
                  <c:v>-11714.930009737378</c:v>
                </c:pt>
                <c:pt idx="1708">
                  <c:v>1097.3802283077966</c:v>
                </c:pt>
                <c:pt idx="1709">
                  <c:v>65504.184793874621</c:v>
                </c:pt>
                <c:pt idx="1710">
                  <c:v>-79770.564978235634</c:v>
                </c:pt>
                <c:pt idx="1711">
                  <c:v>-123162.63013135944</c:v>
                </c:pt>
                <c:pt idx="1712">
                  <c:v>-113199.42143514217</c:v>
                </c:pt>
                <c:pt idx="1713">
                  <c:v>-35314.201526205754</c:v>
                </c:pt>
                <c:pt idx="1714">
                  <c:v>-1070.2623518814798</c:v>
                </c:pt>
                <c:pt idx="1715">
                  <c:v>-103990.88509411411</c:v>
                </c:pt>
                <c:pt idx="1716">
                  <c:v>152508.23706508765</c:v>
                </c:pt>
                <c:pt idx="1717">
                  <c:v>110555.76978771656</c:v>
                </c:pt>
                <c:pt idx="1718">
                  <c:v>-1655.8685771675082</c:v>
                </c:pt>
                <c:pt idx="1719">
                  <c:v>85611.007195139769</c:v>
                </c:pt>
                <c:pt idx="1720">
                  <c:v>-40850.235648673959</c:v>
                </c:pt>
                <c:pt idx="1721">
                  <c:v>82350.94910440268</c:v>
                </c:pt>
                <c:pt idx="1722">
                  <c:v>56387.383160213823</c:v>
                </c:pt>
                <c:pt idx="1723">
                  <c:v>31673.662241520826</c:v>
                </c:pt>
                <c:pt idx="1724">
                  <c:v>196634.64089899976</c:v>
                </c:pt>
                <c:pt idx="1725">
                  <c:v>-88339.55514455412</c:v>
                </c:pt>
                <c:pt idx="1726">
                  <c:v>63521.86014080001</c:v>
                </c:pt>
                <c:pt idx="1727">
                  <c:v>-88241.828045493108</c:v>
                </c:pt>
                <c:pt idx="1728">
                  <c:v>-21772.996270559961</c:v>
                </c:pt>
                <c:pt idx="1729">
                  <c:v>-101906.26055327145</c:v>
                </c:pt>
                <c:pt idx="1730">
                  <c:v>-110765.36247721186</c:v>
                </c:pt>
                <c:pt idx="1731">
                  <c:v>209292.72610747255</c:v>
                </c:pt>
                <c:pt idx="1732">
                  <c:v>-112977.54819269176</c:v>
                </c:pt>
                <c:pt idx="1733">
                  <c:v>22456.347354533616</c:v>
                </c:pt>
                <c:pt idx="1734">
                  <c:v>-134153.32872593449</c:v>
                </c:pt>
                <c:pt idx="1735">
                  <c:v>-69907.681608515093</c:v>
                </c:pt>
                <c:pt idx="1736">
                  <c:v>61519.171901966911</c:v>
                </c:pt>
                <c:pt idx="1737">
                  <c:v>-33610.580191501998</c:v>
                </c:pt>
                <c:pt idx="1738">
                  <c:v>-266023.91728947917</c:v>
                </c:pt>
                <c:pt idx="1739">
                  <c:v>-22079.704225961585</c:v>
                </c:pt>
                <c:pt idx="1740">
                  <c:v>-16741.907990177162</c:v>
                </c:pt>
                <c:pt idx="1741">
                  <c:v>-48036.991907644784</c:v>
                </c:pt>
                <c:pt idx="1742">
                  <c:v>-46126.73201103881</c:v>
                </c:pt>
                <c:pt idx="1743">
                  <c:v>28708.806835226249</c:v>
                </c:pt>
                <c:pt idx="1744">
                  <c:v>-102576.05887847894</c:v>
                </c:pt>
                <c:pt idx="1745">
                  <c:v>-101141.68926886166</c:v>
                </c:pt>
                <c:pt idx="1746">
                  <c:v>18868.400969914859</c:v>
                </c:pt>
                <c:pt idx="1747">
                  <c:v>-94788.40240562777</c:v>
                </c:pt>
                <c:pt idx="1748">
                  <c:v>28483.019428333035</c:v>
                </c:pt>
                <c:pt idx="1749">
                  <c:v>193329.41975424951</c:v>
                </c:pt>
                <c:pt idx="1750">
                  <c:v>121588.47184399539</c:v>
                </c:pt>
                <c:pt idx="1751">
                  <c:v>-24840.048847142374</c:v>
                </c:pt>
                <c:pt idx="1752">
                  <c:v>-162347.52253790852</c:v>
                </c:pt>
                <c:pt idx="1753">
                  <c:v>32118.568569669267</c:v>
                </c:pt>
                <c:pt idx="1754">
                  <c:v>-63902.528048159787</c:v>
                </c:pt>
                <c:pt idx="1755">
                  <c:v>-14369.950362692354</c:v>
                </c:pt>
                <c:pt idx="1756">
                  <c:v>130441.00931095635</c:v>
                </c:pt>
                <c:pt idx="1757">
                  <c:v>-70590.888447366771</c:v>
                </c:pt>
                <c:pt idx="1758">
                  <c:v>-96608.433662605123</c:v>
                </c:pt>
                <c:pt idx="1759">
                  <c:v>-8550.876423625974</c:v>
                </c:pt>
                <c:pt idx="1760">
                  <c:v>-25291.268364793388</c:v>
                </c:pt>
                <c:pt idx="1761">
                  <c:v>62709.535917007132</c:v>
                </c:pt>
                <c:pt idx="1762">
                  <c:v>101342.15851171664</c:v>
                </c:pt>
                <c:pt idx="1763">
                  <c:v>-137233.59554345754</c:v>
                </c:pt>
                <c:pt idx="1764">
                  <c:v>98477.657247910509</c:v>
                </c:pt>
                <c:pt idx="1765">
                  <c:v>-246927.65376137523</c:v>
                </c:pt>
                <c:pt idx="1766">
                  <c:v>111957.37667155103</c:v>
                </c:pt>
                <c:pt idx="1767">
                  <c:v>104759.39163450967</c:v>
                </c:pt>
                <c:pt idx="1768">
                  <c:v>-14454.399130868493</c:v>
                </c:pt>
                <c:pt idx="1769">
                  <c:v>-33948.92475212994</c:v>
                </c:pt>
                <c:pt idx="1770">
                  <c:v>6693.2494948114036</c:v>
                </c:pt>
                <c:pt idx="1771">
                  <c:v>15357.796536379494</c:v>
                </c:pt>
                <c:pt idx="1772">
                  <c:v>-30280.439241953543</c:v>
                </c:pt>
                <c:pt idx="1773">
                  <c:v>40324.250607692404</c:v>
                </c:pt>
                <c:pt idx="1774">
                  <c:v>-70019.576730400557</c:v>
                </c:pt>
                <c:pt idx="1775">
                  <c:v>-115936.29288194189</c:v>
                </c:pt>
                <c:pt idx="1776">
                  <c:v>53994.931954481523</c:v>
                </c:pt>
                <c:pt idx="1777">
                  <c:v>87066.699483321281</c:v>
                </c:pt>
                <c:pt idx="1778">
                  <c:v>168766.85298434505</c:v>
                </c:pt>
                <c:pt idx="1779">
                  <c:v>44368.640723885619</c:v>
                </c:pt>
                <c:pt idx="1780">
                  <c:v>138447.34479193133</c:v>
                </c:pt>
                <c:pt idx="1781">
                  <c:v>104457.9855062922</c:v>
                </c:pt>
                <c:pt idx="1782">
                  <c:v>113606.82149416558</c:v>
                </c:pt>
                <c:pt idx="1783">
                  <c:v>91309.087505977484</c:v>
                </c:pt>
                <c:pt idx="1784">
                  <c:v>-92176.555143185775</c:v>
                </c:pt>
                <c:pt idx="1785">
                  <c:v>30610.962669996312</c:v>
                </c:pt>
                <c:pt idx="1786">
                  <c:v>-44611.758437989745</c:v>
                </c:pt>
                <c:pt idx="1787">
                  <c:v>-168103.79466083646</c:v>
                </c:pt>
                <c:pt idx="1788">
                  <c:v>64997.402134894393</c:v>
                </c:pt>
                <c:pt idx="1789">
                  <c:v>40077.927084485535</c:v>
                </c:pt>
                <c:pt idx="1790">
                  <c:v>34279.232545047533</c:v>
                </c:pt>
                <c:pt idx="1791">
                  <c:v>-88006.70252630231</c:v>
                </c:pt>
                <c:pt idx="1792">
                  <c:v>85098.392442765413</c:v>
                </c:pt>
                <c:pt idx="1793">
                  <c:v>240723.70083499467</c:v>
                </c:pt>
                <c:pt idx="1794">
                  <c:v>60435.174437509384</c:v>
                </c:pt>
                <c:pt idx="1795">
                  <c:v>99012.137110375101</c:v>
                </c:pt>
                <c:pt idx="1796">
                  <c:v>-33814.983812496066</c:v>
                </c:pt>
                <c:pt idx="1797">
                  <c:v>-50075.690611954313</c:v>
                </c:pt>
                <c:pt idx="1798">
                  <c:v>164904.84717565426</c:v>
                </c:pt>
                <c:pt idx="1799">
                  <c:v>111284.5619212481</c:v>
                </c:pt>
                <c:pt idx="1800">
                  <c:v>-45702.300354402047</c:v>
                </c:pt>
                <c:pt idx="1801">
                  <c:v>63275.666210590163</c:v>
                </c:pt>
                <c:pt idx="1802">
                  <c:v>50343.796499153366</c:v>
                </c:pt>
                <c:pt idx="1803">
                  <c:v>-95577.679718584055</c:v>
                </c:pt>
                <c:pt idx="1804">
                  <c:v>220249.03046789858</c:v>
                </c:pt>
                <c:pt idx="1805">
                  <c:v>-7174.9887636706699</c:v>
                </c:pt>
                <c:pt idx="1806">
                  <c:v>-80524.338511918671</c:v>
                </c:pt>
                <c:pt idx="1807">
                  <c:v>33788.366894286824</c:v>
                </c:pt>
                <c:pt idx="1808">
                  <c:v>52033.632628512569</c:v>
                </c:pt>
                <c:pt idx="1809">
                  <c:v>76127.569312774809</c:v>
                </c:pt>
                <c:pt idx="1810">
                  <c:v>-128171.83118464123</c:v>
                </c:pt>
                <c:pt idx="1811">
                  <c:v>-47656.864456062438</c:v>
                </c:pt>
                <c:pt idx="1812">
                  <c:v>45145.515276014805</c:v>
                </c:pt>
                <c:pt idx="1813">
                  <c:v>-94933.264116113074</c:v>
                </c:pt>
                <c:pt idx="1814">
                  <c:v>-102619.03971855878</c:v>
                </c:pt>
                <c:pt idx="1815">
                  <c:v>-145230.67683741776</c:v>
                </c:pt>
                <c:pt idx="1816">
                  <c:v>118131.44241781998</c:v>
                </c:pt>
                <c:pt idx="1817">
                  <c:v>-83363.390302597079</c:v>
                </c:pt>
                <c:pt idx="1818">
                  <c:v>-2596.3777330163866</c:v>
                </c:pt>
                <c:pt idx="1819">
                  <c:v>53585.364086466143</c:v>
                </c:pt>
                <c:pt idx="1820">
                  <c:v>-156042.18877640157</c:v>
                </c:pt>
                <c:pt idx="1821">
                  <c:v>220516.10623960884</c:v>
                </c:pt>
                <c:pt idx="1822">
                  <c:v>-118501.63367753872</c:v>
                </c:pt>
                <c:pt idx="1823">
                  <c:v>-337019.85603952175</c:v>
                </c:pt>
                <c:pt idx="1824">
                  <c:v>109751.22050195304</c:v>
                </c:pt>
                <c:pt idx="1825">
                  <c:v>27100.780952408677</c:v>
                </c:pt>
                <c:pt idx="1826">
                  <c:v>-26804.009544930886</c:v>
                </c:pt>
                <c:pt idx="1827">
                  <c:v>-106791.70048346044</c:v>
                </c:pt>
                <c:pt idx="1828">
                  <c:v>20974.046683198772</c:v>
                </c:pt>
                <c:pt idx="1829">
                  <c:v>106515.80724423984</c:v>
                </c:pt>
                <c:pt idx="1830">
                  <c:v>174579.5035097131</c:v>
                </c:pt>
                <c:pt idx="1831">
                  <c:v>49260.754687065957</c:v>
                </c:pt>
                <c:pt idx="1832">
                  <c:v>122789.8212824387</c:v>
                </c:pt>
                <c:pt idx="1833">
                  <c:v>-8614.0065015743021</c:v>
                </c:pt>
                <c:pt idx="1834">
                  <c:v>-130382.67669014737</c:v>
                </c:pt>
                <c:pt idx="1835">
                  <c:v>-58499.098789526848</c:v>
                </c:pt>
                <c:pt idx="1836">
                  <c:v>-78679.363771074335</c:v>
                </c:pt>
                <c:pt idx="1837">
                  <c:v>46208.549821836059</c:v>
                </c:pt>
                <c:pt idx="1838">
                  <c:v>-65410.713262518868</c:v>
                </c:pt>
                <c:pt idx="1839">
                  <c:v>-28472.693067210959</c:v>
                </c:pt>
                <c:pt idx="1840">
                  <c:v>49622.16645483207</c:v>
                </c:pt>
                <c:pt idx="1841">
                  <c:v>-118558.55477190809</c:v>
                </c:pt>
                <c:pt idx="1842">
                  <c:v>200545.38476715703</c:v>
                </c:pt>
                <c:pt idx="1843">
                  <c:v>-43006.413373006799</c:v>
                </c:pt>
                <c:pt idx="1844">
                  <c:v>-44937.479339742335</c:v>
                </c:pt>
                <c:pt idx="1845">
                  <c:v>2054.6416992006125</c:v>
                </c:pt>
                <c:pt idx="1846">
                  <c:v>193272.10010901396</c:v>
                </c:pt>
                <c:pt idx="1847">
                  <c:v>131995.20482326881</c:v>
                </c:pt>
                <c:pt idx="1848">
                  <c:v>-46914.99000710086</c:v>
                </c:pt>
                <c:pt idx="1849">
                  <c:v>4486.3001834802562</c:v>
                </c:pt>
                <c:pt idx="1850">
                  <c:v>3937.3616713093361</c:v>
                </c:pt>
                <c:pt idx="1851">
                  <c:v>-13931.437948263017</c:v>
                </c:pt>
                <c:pt idx="1852">
                  <c:v>-88468.148539433139</c:v>
                </c:pt>
                <c:pt idx="1853">
                  <c:v>46455.791530784685</c:v>
                </c:pt>
                <c:pt idx="1854">
                  <c:v>53536.582552898792</c:v>
                </c:pt>
                <c:pt idx="1855">
                  <c:v>-13268.607624430675</c:v>
                </c:pt>
                <c:pt idx="1856">
                  <c:v>-82169.271055948688</c:v>
                </c:pt>
                <c:pt idx="1857">
                  <c:v>87279.844886486186</c:v>
                </c:pt>
                <c:pt idx="1858">
                  <c:v>174806.29924424062</c:v>
                </c:pt>
                <c:pt idx="1859">
                  <c:v>-14743.90812377003</c:v>
                </c:pt>
                <c:pt idx="1860">
                  <c:v>-44102.077622401528</c:v>
                </c:pt>
                <c:pt idx="1861">
                  <c:v>-22060.668333623558</c:v>
                </c:pt>
                <c:pt idx="1862">
                  <c:v>-19660.38163676532</c:v>
                </c:pt>
                <c:pt idx="1863">
                  <c:v>131808.59395267349</c:v>
                </c:pt>
                <c:pt idx="1864">
                  <c:v>148099.3565906873</c:v>
                </c:pt>
                <c:pt idx="1865">
                  <c:v>-21666.949642746826</c:v>
                </c:pt>
                <c:pt idx="1866">
                  <c:v>48137.152943152236</c:v>
                </c:pt>
                <c:pt idx="1867">
                  <c:v>183343.70752859139</c:v>
                </c:pt>
                <c:pt idx="1868">
                  <c:v>-20826.122535934206</c:v>
                </c:pt>
                <c:pt idx="1869">
                  <c:v>-82277.960978462594</c:v>
                </c:pt>
                <c:pt idx="1870">
                  <c:v>-15236.174903224106</c:v>
                </c:pt>
                <c:pt idx="1871">
                  <c:v>-49965.857847919455</c:v>
                </c:pt>
                <c:pt idx="1872">
                  <c:v>-25889.536926142871</c:v>
                </c:pt>
                <c:pt idx="1873">
                  <c:v>52462.879661575891</c:v>
                </c:pt>
                <c:pt idx="1874">
                  <c:v>56365.456256454228</c:v>
                </c:pt>
                <c:pt idx="1875">
                  <c:v>7480.5069971068297</c:v>
                </c:pt>
                <c:pt idx="1876">
                  <c:v>-7638.2984186122194</c:v>
                </c:pt>
                <c:pt idx="1877">
                  <c:v>-87206.301330036833</c:v>
                </c:pt>
                <c:pt idx="1878">
                  <c:v>-68516.713040280156</c:v>
                </c:pt>
                <c:pt idx="1879">
                  <c:v>66544.744616167387</c:v>
                </c:pt>
                <c:pt idx="1880">
                  <c:v>-40424.006320053013</c:v>
                </c:pt>
                <c:pt idx="1881">
                  <c:v>-205519.43519879365</c:v>
                </c:pt>
                <c:pt idx="1882">
                  <c:v>-126653.66248959606</c:v>
                </c:pt>
                <c:pt idx="1883">
                  <c:v>5355.1239441318903</c:v>
                </c:pt>
                <c:pt idx="1884">
                  <c:v>-82825.186289441073</c:v>
                </c:pt>
                <c:pt idx="1885">
                  <c:v>55645.103010599501</c:v>
                </c:pt>
                <c:pt idx="1886">
                  <c:v>-112799.85920443642</c:v>
                </c:pt>
                <c:pt idx="1887">
                  <c:v>103970.88707209704</c:v>
                </c:pt>
                <c:pt idx="1888">
                  <c:v>70180.711140821804</c:v>
                </c:pt>
                <c:pt idx="1889">
                  <c:v>-15511.672113007866</c:v>
                </c:pt>
                <c:pt idx="1890">
                  <c:v>122927.78548874334</c:v>
                </c:pt>
                <c:pt idx="1891">
                  <c:v>-17597.151343805483</c:v>
                </c:pt>
                <c:pt idx="1892">
                  <c:v>-3984.3843587141018</c:v>
                </c:pt>
                <c:pt idx="1893">
                  <c:v>-89379.998033991084</c:v>
                </c:pt>
                <c:pt idx="1894">
                  <c:v>-42392.717697690707</c:v>
                </c:pt>
                <c:pt idx="1895">
                  <c:v>-20638.477004850516</c:v>
                </c:pt>
                <c:pt idx="1896">
                  <c:v>-524.77362854941748</c:v>
                </c:pt>
                <c:pt idx="1897">
                  <c:v>50434.005080973264</c:v>
                </c:pt>
                <c:pt idx="1898">
                  <c:v>68152.761424985714</c:v>
                </c:pt>
                <c:pt idx="1899">
                  <c:v>115572.39966941648</c:v>
                </c:pt>
                <c:pt idx="1900">
                  <c:v>-129312.19728744496</c:v>
                </c:pt>
                <c:pt idx="1901">
                  <c:v>-53653.890165060991</c:v>
                </c:pt>
                <c:pt idx="1902">
                  <c:v>121637.55518458923</c:v>
                </c:pt>
                <c:pt idx="1903">
                  <c:v>19685.219353759894</c:v>
                </c:pt>
                <c:pt idx="1904">
                  <c:v>23980.215889173094</c:v>
                </c:pt>
                <c:pt idx="1905">
                  <c:v>-69310.488487612456</c:v>
                </c:pt>
                <c:pt idx="1906">
                  <c:v>-63877.209968183888</c:v>
                </c:pt>
                <c:pt idx="1907">
                  <c:v>-115524.45713676605</c:v>
                </c:pt>
                <c:pt idx="1908">
                  <c:v>-12335.75029304577</c:v>
                </c:pt>
                <c:pt idx="1909">
                  <c:v>-54392.566830840893</c:v>
                </c:pt>
                <c:pt idx="1910">
                  <c:v>184399.12887698505</c:v>
                </c:pt>
                <c:pt idx="1911">
                  <c:v>-155720.64769544813</c:v>
                </c:pt>
                <c:pt idx="1912">
                  <c:v>43504.099047064781</c:v>
                </c:pt>
                <c:pt idx="1913">
                  <c:v>-10646.389474662952</c:v>
                </c:pt>
                <c:pt idx="1914">
                  <c:v>-19973.694378169021</c:v>
                </c:pt>
                <c:pt idx="1915">
                  <c:v>-82627.497191605158</c:v>
                </c:pt>
                <c:pt idx="1916">
                  <c:v>-63164.62991363951</c:v>
                </c:pt>
                <c:pt idx="1917">
                  <c:v>-109956.21530133428</c:v>
                </c:pt>
                <c:pt idx="1918">
                  <c:v>16001.73147053225</c:v>
                </c:pt>
                <c:pt idx="1919">
                  <c:v>-81431.205537155969</c:v>
                </c:pt>
                <c:pt idx="1920">
                  <c:v>-183151.34109883942</c:v>
                </c:pt>
                <c:pt idx="1921">
                  <c:v>-138364.02029961767</c:v>
                </c:pt>
                <c:pt idx="1922">
                  <c:v>4297.1100855328841</c:v>
                </c:pt>
                <c:pt idx="1923">
                  <c:v>-3025.8654528679326</c:v>
                </c:pt>
                <c:pt idx="1924">
                  <c:v>-83886.331110087223</c:v>
                </c:pt>
                <c:pt idx="1925">
                  <c:v>-13817.746590297902</c:v>
                </c:pt>
                <c:pt idx="1926">
                  <c:v>-104408.38688711729</c:v>
                </c:pt>
                <c:pt idx="1927">
                  <c:v>-26988.143551736255</c:v>
                </c:pt>
                <c:pt idx="1928">
                  <c:v>3658.8070675581694</c:v>
                </c:pt>
                <c:pt idx="1929">
                  <c:v>-60361.010155001422</c:v>
                </c:pt>
                <c:pt idx="1930">
                  <c:v>-28101.678189270082</c:v>
                </c:pt>
                <c:pt idx="1931">
                  <c:v>-107850.81896200031</c:v>
                </c:pt>
                <c:pt idx="1932">
                  <c:v>-174059.40821403649</c:v>
                </c:pt>
                <c:pt idx="1933">
                  <c:v>-45444.708092529327</c:v>
                </c:pt>
                <c:pt idx="1934">
                  <c:v>-34858.140180169838</c:v>
                </c:pt>
                <c:pt idx="1935">
                  <c:v>-150375.21344760456</c:v>
                </c:pt>
                <c:pt idx="1936">
                  <c:v>-76619.830437530996</c:v>
                </c:pt>
                <c:pt idx="1937">
                  <c:v>-31834.599307694938</c:v>
                </c:pt>
                <c:pt idx="1938">
                  <c:v>7950.7335417268332</c:v>
                </c:pt>
                <c:pt idx="1939">
                  <c:v>31179.802124618087</c:v>
                </c:pt>
                <c:pt idx="1940">
                  <c:v>2442.7902770901565</c:v>
                </c:pt>
                <c:pt idx="1941">
                  <c:v>-73113.856636855984</c:v>
                </c:pt>
                <c:pt idx="1942">
                  <c:v>-31269.159521661699</c:v>
                </c:pt>
                <c:pt idx="1943">
                  <c:v>-43011.98408369231</c:v>
                </c:pt>
                <c:pt idx="1944">
                  <c:v>-174367.11689406191</c:v>
                </c:pt>
                <c:pt idx="1945">
                  <c:v>-158486.85943102965</c:v>
                </c:pt>
                <c:pt idx="1946">
                  <c:v>-109502.47382143652</c:v>
                </c:pt>
                <c:pt idx="1947">
                  <c:v>-204407.04009498865</c:v>
                </c:pt>
                <c:pt idx="1948">
                  <c:v>55067.885749264155</c:v>
                </c:pt>
                <c:pt idx="1949">
                  <c:v>-25788.993298393209</c:v>
                </c:pt>
                <c:pt idx="1950">
                  <c:v>111973.93896348111</c:v>
                </c:pt>
                <c:pt idx="1951">
                  <c:v>-500.57256798702292</c:v>
                </c:pt>
                <c:pt idx="1952">
                  <c:v>39334.374143672874</c:v>
                </c:pt>
                <c:pt idx="1953">
                  <c:v>72221.933000592748</c:v>
                </c:pt>
                <c:pt idx="1954">
                  <c:v>125957.38238509861</c:v>
                </c:pt>
                <c:pt idx="1955">
                  <c:v>61860.660580504918</c:v>
                </c:pt>
                <c:pt idx="1956">
                  <c:v>161177.95241825283</c:v>
                </c:pt>
                <c:pt idx="1957">
                  <c:v>9773.8694755926263</c:v>
                </c:pt>
                <c:pt idx="1958">
                  <c:v>-88079.307644031011</c:v>
                </c:pt>
                <c:pt idx="1959">
                  <c:v>179833.37393294345</c:v>
                </c:pt>
                <c:pt idx="1960">
                  <c:v>-1941.9376930496655</c:v>
                </c:pt>
                <c:pt idx="1961">
                  <c:v>53670.849866609788</c:v>
                </c:pt>
                <c:pt idx="1962">
                  <c:v>2353.7205708920956</c:v>
                </c:pt>
                <c:pt idx="1963">
                  <c:v>-168756.85914823052</c:v>
                </c:pt>
                <c:pt idx="1964">
                  <c:v>-116330.33104085899</c:v>
                </c:pt>
                <c:pt idx="1965">
                  <c:v>-74337.877457881114</c:v>
                </c:pt>
                <c:pt idx="1966">
                  <c:v>-104216.2883819514</c:v>
                </c:pt>
                <c:pt idx="1967">
                  <c:v>129370.35341339826</c:v>
                </c:pt>
                <c:pt idx="1968">
                  <c:v>-199011.77300072543</c:v>
                </c:pt>
                <c:pt idx="1969">
                  <c:v>-167353.22891433025</c:v>
                </c:pt>
                <c:pt idx="1970">
                  <c:v>34835.132312056841</c:v>
                </c:pt>
                <c:pt idx="1971">
                  <c:v>181750.16279002861</c:v>
                </c:pt>
                <c:pt idx="1972">
                  <c:v>-26115.089449979365</c:v>
                </c:pt>
                <c:pt idx="1973">
                  <c:v>12255.174921362312</c:v>
                </c:pt>
                <c:pt idx="1974">
                  <c:v>-104994.5120540447</c:v>
                </c:pt>
                <c:pt idx="1975">
                  <c:v>-57432.120317731751</c:v>
                </c:pt>
                <c:pt idx="1976">
                  <c:v>116193.28074996872</c:v>
                </c:pt>
                <c:pt idx="1977">
                  <c:v>9475.3242030193796</c:v>
                </c:pt>
                <c:pt idx="1978">
                  <c:v>-69167.956404392142</c:v>
                </c:pt>
                <c:pt idx="1979">
                  <c:v>61758.842326726997</c:v>
                </c:pt>
                <c:pt idx="1980">
                  <c:v>-14007.292984258384</c:v>
                </c:pt>
                <c:pt idx="1981">
                  <c:v>-138055.3284297667</c:v>
                </c:pt>
                <c:pt idx="1982">
                  <c:v>-31403.01483060047</c:v>
                </c:pt>
                <c:pt idx="1983">
                  <c:v>244148.27399028023</c:v>
                </c:pt>
                <c:pt idx="1984">
                  <c:v>-201353.9902883427</c:v>
                </c:pt>
                <c:pt idx="1985">
                  <c:v>6572.6435689924983</c:v>
                </c:pt>
                <c:pt idx="1986">
                  <c:v>-75812.93683157186</c:v>
                </c:pt>
                <c:pt idx="1987">
                  <c:v>174687.48684409703</c:v>
                </c:pt>
                <c:pt idx="1988">
                  <c:v>-57803.328890450764</c:v>
                </c:pt>
                <c:pt idx="1989">
                  <c:v>-120261.77043972281</c:v>
                </c:pt>
                <c:pt idx="1990">
                  <c:v>96246.448032888118</c:v>
                </c:pt>
                <c:pt idx="1991">
                  <c:v>152605.48678318621</c:v>
                </c:pt>
                <c:pt idx="1992">
                  <c:v>82362.438470889116</c:v>
                </c:pt>
                <c:pt idx="1993">
                  <c:v>-46778.053759442642</c:v>
                </c:pt>
                <c:pt idx="1994">
                  <c:v>-69338.631625809474</c:v>
                </c:pt>
                <c:pt idx="1995">
                  <c:v>66376.421593398554</c:v>
                </c:pt>
                <c:pt idx="1996">
                  <c:v>-7181.0561097846366</c:v>
                </c:pt>
                <c:pt idx="1997">
                  <c:v>-175197.82803047239</c:v>
                </c:pt>
                <c:pt idx="1998">
                  <c:v>-14111.631497122929</c:v>
                </c:pt>
                <c:pt idx="1999">
                  <c:v>-8927.4421176867327</c:v>
                </c:pt>
                <c:pt idx="2000">
                  <c:v>87601.80393121927</c:v>
                </c:pt>
                <c:pt idx="2001">
                  <c:v>347346.05995671428</c:v>
                </c:pt>
                <c:pt idx="2002">
                  <c:v>113897.14960266254</c:v>
                </c:pt>
                <c:pt idx="2003">
                  <c:v>54076.703855325235</c:v>
                </c:pt>
                <c:pt idx="2004">
                  <c:v>-99701.31286354363</c:v>
                </c:pt>
                <c:pt idx="2005">
                  <c:v>-29388.422221695422</c:v>
                </c:pt>
                <c:pt idx="2006">
                  <c:v>4159.7624152925564</c:v>
                </c:pt>
                <c:pt idx="2007">
                  <c:v>-9795.9056347073056</c:v>
                </c:pt>
                <c:pt idx="2008">
                  <c:v>132862.20164672099</c:v>
                </c:pt>
                <c:pt idx="2009">
                  <c:v>-61232.649110718514</c:v>
                </c:pt>
                <c:pt idx="2010">
                  <c:v>-88749.459281556774</c:v>
                </c:pt>
                <c:pt idx="2011">
                  <c:v>-156464.90279199381</c:v>
                </c:pt>
                <c:pt idx="2012">
                  <c:v>-47740.823846297339</c:v>
                </c:pt>
                <c:pt idx="2013">
                  <c:v>-87246.788516874192</c:v>
                </c:pt>
                <c:pt idx="2014">
                  <c:v>38447.015798065811</c:v>
                </c:pt>
                <c:pt idx="2015">
                  <c:v>-50092.617636046838</c:v>
                </c:pt>
                <c:pt idx="2016">
                  <c:v>73417.848133051302</c:v>
                </c:pt>
                <c:pt idx="2017">
                  <c:v>-112781.87676756596</c:v>
                </c:pt>
                <c:pt idx="2018">
                  <c:v>-4669.3941516225459</c:v>
                </c:pt>
                <c:pt idx="2019">
                  <c:v>47636.270736284321</c:v>
                </c:pt>
                <c:pt idx="2020">
                  <c:v>50821.441305600572</c:v>
                </c:pt>
                <c:pt idx="2021">
                  <c:v>-66253.455272712512</c:v>
                </c:pt>
                <c:pt idx="2022">
                  <c:v>121244.12633715919</c:v>
                </c:pt>
                <c:pt idx="2023">
                  <c:v>-78358.666913423687</c:v>
                </c:pt>
                <c:pt idx="2024">
                  <c:v>-27860.245849993546</c:v>
                </c:pt>
                <c:pt idx="2025">
                  <c:v>972.97518464527093</c:v>
                </c:pt>
                <c:pt idx="2026">
                  <c:v>84115.949509065598</c:v>
                </c:pt>
                <c:pt idx="2027">
                  <c:v>-115061.42734837579</c:v>
                </c:pt>
                <c:pt idx="2028">
                  <c:v>177678.44379246258</c:v>
                </c:pt>
                <c:pt idx="2029">
                  <c:v>16007.259191741468</c:v>
                </c:pt>
                <c:pt idx="2030">
                  <c:v>176155.16901293991</c:v>
                </c:pt>
                <c:pt idx="2031">
                  <c:v>5325.1634353594854</c:v>
                </c:pt>
                <c:pt idx="2032">
                  <c:v>79778.667247804347</c:v>
                </c:pt>
                <c:pt idx="2033">
                  <c:v>125544.03500760498</c:v>
                </c:pt>
                <c:pt idx="2034">
                  <c:v>-72487.363562552258</c:v>
                </c:pt>
                <c:pt idx="2035">
                  <c:v>71719.68457726948</c:v>
                </c:pt>
                <c:pt idx="2036">
                  <c:v>36274.187227085233</c:v>
                </c:pt>
                <c:pt idx="2037">
                  <c:v>-98399.61133191199</c:v>
                </c:pt>
                <c:pt idx="2038">
                  <c:v>75609.378538655816</c:v>
                </c:pt>
                <c:pt idx="2039">
                  <c:v>121421.28963970277</c:v>
                </c:pt>
                <c:pt idx="2040">
                  <c:v>202803.64507781388</c:v>
                </c:pt>
                <c:pt idx="2041">
                  <c:v>-11267.958679887233</c:v>
                </c:pt>
                <c:pt idx="2042">
                  <c:v>-9698.3978345831856</c:v>
                </c:pt>
                <c:pt idx="2043">
                  <c:v>-21723.249603823991</c:v>
                </c:pt>
                <c:pt idx="2044">
                  <c:v>188184.05937741394</c:v>
                </c:pt>
                <c:pt idx="2045">
                  <c:v>-200654.84636910132</c:v>
                </c:pt>
                <c:pt idx="2046">
                  <c:v>-83465.256121435668</c:v>
                </c:pt>
                <c:pt idx="2047">
                  <c:v>78433.063982842956</c:v>
                </c:pt>
                <c:pt idx="2048">
                  <c:v>15333.736251496011</c:v>
                </c:pt>
                <c:pt idx="2049">
                  <c:v>-23684.365801965352</c:v>
                </c:pt>
                <c:pt idx="2050">
                  <c:v>-78403.342947502388</c:v>
                </c:pt>
                <c:pt idx="2051">
                  <c:v>-63850.310474585043</c:v>
                </c:pt>
                <c:pt idx="2052">
                  <c:v>100213.44318251428</c:v>
                </c:pt>
                <c:pt idx="2053">
                  <c:v>-24759.406888037687</c:v>
                </c:pt>
                <c:pt idx="2054">
                  <c:v>-25243.003019376192</c:v>
                </c:pt>
                <c:pt idx="2055">
                  <c:v>42403.13394383993</c:v>
                </c:pt>
                <c:pt idx="2056">
                  <c:v>105366.86697441922</c:v>
                </c:pt>
                <c:pt idx="2057">
                  <c:v>17334.801737074042</c:v>
                </c:pt>
                <c:pt idx="2058">
                  <c:v>123594.36196095613</c:v>
                </c:pt>
                <c:pt idx="2059">
                  <c:v>114667.93786898756</c:v>
                </c:pt>
                <c:pt idx="2060">
                  <c:v>41104.999794753501</c:v>
                </c:pt>
                <c:pt idx="2061">
                  <c:v>-118455.29129228229</c:v>
                </c:pt>
                <c:pt idx="2062">
                  <c:v>-265877.23489834811</c:v>
                </c:pt>
                <c:pt idx="2063">
                  <c:v>-3862.4485571146943</c:v>
                </c:pt>
                <c:pt idx="2064">
                  <c:v>318950.19164445973</c:v>
                </c:pt>
                <c:pt idx="2065">
                  <c:v>107376.43929065252</c:v>
                </c:pt>
                <c:pt idx="2066">
                  <c:v>40889.311424573185</c:v>
                </c:pt>
                <c:pt idx="2067">
                  <c:v>24705.34559612209</c:v>
                </c:pt>
                <c:pt idx="2068">
                  <c:v>187771.35648056935</c:v>
                </c:pt>
                <c:pt idx="2069">
                  <c:v>54987.092346702702</c:v>
                </c:pt>
                <c:pt idx="2070">
                  <c:v>-219818.84266696614</c:v>
                </c:pt>
                <c:pt idx="2071">
                  <c:v>-91183.871554421959</c:v>
                </c:pt>
                <c:pt idx="2072">
                  <c:v>23600.270397661719</c:v>
                </c:pt>
                <c:pt idx="2073">
                  <c:v>-128161.63340974995</c:v>
                </c:pt>
                <c:pt idx="2074">
                  <c:v>-39870.75138667319</c:v>
                </c:pt>
                <c:pt idx="2075">
                  <c:v>78678.270872712368</c:v>
                </c:pt>
                <c:pt idx="2076">
                  <c:v>179830.96706078993</c:v>
                </c:pt>
                <c:pt idx="2077">
                  <c:v>30442.204813609598</c:v>
                </c:pt>
                <c:pt idx="2078">
                  <c:v>-42648.733273226302</c:v>
                </c:pt>
                <c:pt idx="2079">
                  <c:v>-28577.632470239885</c:v>
                </c:pt>
                <c:pt idx="2080">
                  <c:v>49131.904171623057</c:v>
                </c:pt>
                <c:pt idx="2081">
                  <c:v>-113727.73697187775</c:v>
                </c:pt>
                <c:pt idx="2082">
                  <c:v>-125457.94979314972</c:v>
                </c:pt>
                <c:pt idx="2083">
                  <c:v>-7011.3581269849092</c:v>
                </c:pt>
                <c:pt idx="2084">
                  <c:v>219587.64987362886</c:v>
                </c:pt>
                <c:pt idx="2085">
                  <c:v>-111558.51186884695</c:v>
                </c:pt>
                <c:pt idx="2086">
                  <c:v>40426.436217873124</c:v>
                </c:pt>
                <c:pt idx="2087">
                  <c:v>82956.350722207688</c:v>
                </c:pt>
                <c:pt idx="2088">
                  <c:v>-41574.506353164557</c:v>
                </c:pt>
                <c:pt idx="2089">
                  <c:v>-246791.24363483617</c:v>
                </c:pt>
                <c:pt idx="2090">
                  <c:v>-54935.147070012521</c:v>
                </c:pt>
                <c:pt idx="2091">
                  <c:v>29157.746513076592</c:v>
                </c:pt>
                <c:pt idx="2092">
                  <c:v>-132981.55719217926</c:v>
                </c:pt>
                <c:pt idx="2093">
                  <c:v>146287.06883151527</c:v>
                </c:pt>
                <c:pt idx="2094">
                  <c:v>197613.26366025163</c:v>
                </c:pt>
                <c:pt idx="2095">
                  <c:v>8143.9613853715127</c:v>
                </c:pt>
                <c:pt idx="2096">
                  <c:v>-268158.18259238335</c:v>
                </c:pt>
                <c:pt idx="2097">
                  <c:v>5736.5686795556685</c:v>
                </c:pt>
                <c:pt idx="2098">
                  <c:v>22498.225061469944</c:v>
                </c:pt>
                <c:pt idx="2099">
                  <c:v>-141634.35219600156</c:v>
                </c:pt>
                <c:pt idx="2100">
                  <c:v>181480.48869266594</c:v>
                </c:pt>
                <c:pt idx="2101">
                  <c:v>71527.07975895144</c:v>
                </c:pt>
                <c:pt idx="2102">
                  <c:v>37882.439451569458</c:v>
                </c:pt>
                <c:pt idx="2103">
                  <c:v>32989.995911281905</c:v>
                </c:pt>
                <c:pt idx="2104">
                  <c:v>228625.67912504124</c:v>
                </c:pt>
                <c:pt idx="2105">
                  <c:v>192747.86106298887</c:v>
                </c:pt>
                <c:pt idx="2106">
                  <c:v>125114.29386660689</c:v>
                </c:pt>
                <c:pt idx="2107">
                  <c:v>96826.970089544775</c:v>
                </c:pt>
                <c:pt idx="2108">
                  <c:v>-77561.510902342852</c:v>
                </c:pt>
                <c:pt idx="2109">
                  <c:v>149621.07293348107</c:v>
                </c:pt>
                <c:pt idx="2110">
                  <c:v>23375.517981676385</c:v>
                </c:pt>
                <c:pt idx="2111">
                  <c:v>57601.589357120218</c:v>
                </c:pt>
                <c:pt idx="2112">
                  <c:v>228945.4658522408</c:v>
                </c:pt>
                <c:pt idx="2113">
                  <c:v>278454.7620381884</c:v>
                </c:pt>
                <c:pt idx="2114">
                  <c:v>-82360.181567667285</c:v>
                </c:pt>
                <c:pt idx="2115">
                  <c:v>-166929.66790331097</c:v>
                </c:pt>
                <c:pt idx="2116">
                  <c:v>-50011.530219293199</c:v>
                </c:pt>
                <c:pt idx="2117">
                  <c:v>-125379.12241122016</c:v>
                </c:pt>
                <c:pt idx="2118">
                  <c:v>-104395.22163222823</c:v>
                </c:pt>
                <c:pt idx="2119">
                  <c:v>16559.951185370795</c:v>
                </c:pt>
                <c:pt idx="2120">
                  <c:v>72309.352878463455</c:v>
                </c:pt>
                <c:pt idx="2121">
                  <c:v>73496.471687920857</c:v>
                </c:pt>
                <c:pt idx="2122">
                  <c:v>94990.894426736981</c:v>
                </c:pt>
                <c:pt idx="2123">
                  <c:v>25829.871706823353</c:v>
                </c:pt>
                <c:pt idx="2124">
                  <c:v>-45092.529067775933</c:v>
                </c:pt>
                <c:pt idx="2125">
                  <c:v>154497.07481817482</c:v>
                </c:pt>
                <c:pt idx="2126">
                  <c:v>-102655.85250044242</c:v>
                </c:pt>
                <c:pt idx="2127">
                  <c:v>17152.902917995583</c:v>
                </c:pt>
                <c:pt idx="2128">
                  <c:v>192397.16105558141</c:v>
                </c:pt>
                <c:pt idx="2129">
                  <c:v>-124616.1557092435</c:v>
                </c:pt>
                <c:pt idx="2130">
                  <c:v>37339.979797863401</c:v>
                </c:pt>
                <c:pt idx="2131">
                  <c:v>25739.951698773773</c:v>
                </c:pt>
                <c:pt idx="2132">
                  <c:v>-26109.62300030503</c:v>
                </c:pt>
                <c:pt idx="2133">
                  <c:v>3390.4918072845321</c:v>
                </c:pt>
                <c:pt idx="2134">
                  <c:v>130282.74556901702</c:v>
                </c:pt>
                <c:pt idx="2135">
                  <c:v>-66319.661392030772</c:v>
                </c:pt>
                <c:pt idx="2136">
                  <c:v>151359.00097816065</c:v>
                </c:pt>
                <c:pt idx="2137">
                  <c:v>-94840.461781233316</c:v>
                </c:pt>
                <c:pt idx="2138">
                  <c:v>198601.35651240288</c:v>
                </c:pt>
                <c:pt idx="2139">
                  <c:v>-219964.70243710466</c:v>
                </c:pt>
                <c:pt idx="2140">
                  <c:v>-109957.85497941985</c:v>
                </c:pt>
                <c:pt idx="2141">
                  <c:v>-15993.178533676313</c:v>
                </c:pt>
                <c:pt idx="2142">
                  <c:v>-78513.262581894873</c:v>
                </c:pt>
                <c:pt idx="2143">
                  <c:v>-42699.685066670412</c:v>
                </c:pt>
                <c:pt idx="2144">
                  <c:v>263.17454113881104</c:v>
                </c:pt>
                <c:pt idx="2145">
                  <c:v>104439.94913390581</c:v>
                </c:pt>
                <c:pt idx="2146">
                  <c:v>49296.893402138725</c:v>
                </c:pt>
                <c:pt idx="2147">
                  <c:v>-51803.592182238353</c:v>
                </c:pt>
                <c:pt idx="2148">
                  <c:v>-66239.597790681524</c:v>
                </c:pt>
                <c:pt idx="2149">
                  <c:v>-40461.478852982633</c:v>
                </c:pt>
                <c:pt idx="2150">
                  <c:v>-5780.1261883985717</c:v>
                </c:pt>
                <c:pt idx="2151">
                  <c:v>58254.00699758227</c:v>
                </c:pt>
                <c:pt idx="2152">
                  <c:v>238247.06582523952</c:v>
                </c:pt>
                <c:pt idx="2153">
                  <c:v>-10344.578370837495</c:v>
                </c:pt>
                <c:pt idx="2154">
                  <c:v>-28699.607521205209</c:v>
                </c:pt>
                <c:pt idx="2155">
                  <c:v>14291.227749888552</c:v>
                </c:pt>
                <c:pt idx="2156">
                  <c:v>-15574.448373358231</c:v>
                </c:pt>
                <c:pt idx="2157">
                  <c:v>49498.907299132319</c:v>
                </c:pt>
                <c:pt idx="2158">
                  <c:v>25992.492779430933</c:v>
                </c:pt>
                <c:pt idx="2159">
                  <c:v>184148.64390719868</c:v>
                </c:pt>
                <c:pt idx="2160">
                  <c:v>54777.284727283288</c:v>
                </c:pt>
                <c:pt idx="2161">
                  <c:v>95812.123036732432</c:v>
                </c:pt>
                <c:pt idx="2162">
                  <c:v>176482.37610477069</c:v>
                </c:pt>
                <c:pt idx="2163">
                  <c:v>-86962.925218079239</c:v>
                </c:pt>
                <c:pt idx="2164">
                  <c:v>-55225.667517053895</c:v>
                </c:pt>
                <c:pt idx="2165">
                  <c:v>135383.16645547887</c:v>
                </c:pt>
                <c:pt idx="2166">
                  <c:v>-28403.077143217903</c:v>
                </c:pt>
                <c:pt idx="2167">
                  <c:v>-7608.1740118263988</c:v>
                </c:pt>
                <c:pt idx="2168">
                  <c:v>-136833.64192572073</c:v>
                </c:pt>
                <c:pt idx="2169">
                  <c:v>50328.031417059945</c:v>
                </c:pt>
                <c:pt idx="2170">
                  <c:v>88926.522766130511</c:v>
                </c:pt>
                <c:pt idx="2171">
                  <c:v>-56077.163144707796</c:v>
                </c:pt>
                <c:pt idx="2172">
                  <c:v>-75522.831192002399</c:v>
                </c:pt>
                <c:pt idx="2173">
                  <c:v>55655.951179404161</c:v>
                </c:pt>
                <c:pt idx="2174">
                  <c:v>-37979.644750122097</c:v>
                </c:pt>
                <c:pt idx="2175">
                  <c:v>126757.41060461302</c:v>
                </c:pt>
                <c:pt idx="2176">
                  <c:v>-145301.34663096606</c:v>
                </c:pt>
                <c:pt idx="2177">
                  <c:v>45928.810131657869</c:v>
                </c:pt>
                <c:pt idx="2178">
                  <c:v>-103737.56375361443</c:v>
                </c:pt>
                <c:pt idx="2179">
                  <c:v>-60935.318730302388</c:v>
                </c:pt>
                <c:pt idx="2180">
                  <c:v>-57586.674340021797</c:v>
                </c:pt>
                <c:pt idx="2181">
                  <c:v>11806.507775953389</c:v>
                </c:pt>
                <c:pt idx="2182">
                  <c:v>-86175.096392607084</c:v>
                </c:pt>
                <c:pt idx="2183">
                  <c:v>20667.570151885622</c:v>
                </c:pt>
                <c:pt idx="2184">
                  <c:v>104745.00092802616</c:v>
                </c:pt>
                <c:pt idx="2185">
                  <c:v>-56577.01200241968</c:v>
                </c:pt>
                <c:pt idx="2186">
                  <c:v>-17354.895518958569</c:v>
                </c:pt>
                <c:pt idx="2187">
                  <c:v>132968.90090818726</c:v>
                </c:pt>
                <c:pt idx="2188">
                  <c:v>71834.321084539639</c:v>
                </c:pt>
                <c:pt idx="2189">
                  <c:v>-8506.9334609420039</c:v>
                </c:pt>
                <c:pt idx="2190">
                  <c:v>-20539.03880709759</c:v>
                </c:pt>
                <c:pt idx="2191">
                  <c:v>134059.0420238704</c:v>
                </c:pt>
                <c:pt idx="2192">
                  <c:v>-2334.1722801451106</c:v>
                </c:pt>
                <c:pt idx="2193">
                  <c:v>28244.394359237049</c:v>
                </c:pt>
                <c:pt idx="2194">
                  <c:v>57878.83406718378</c:v>
                </c:pt>
                <c:pt idx="2195">
                  <c:v>-23996.413203907432</c:v>
                </c:pt>
                <c:pt idx="2196">
                  <c:v>16213.271024902118</c:v>
                </c:pt>
                <c:pt idx="2197">
                  <c:v>-210038.75656430318</c:v>
                </c:pt>
                <c:pt idx="2198">
                  <c:v>67942.764017344452</c:v>
                </c:pt>
                <c:pt idx="2199">
                  <c:v>12252.416228856076</c:v>
                </c:pt>
                <c:pt idx="2200">
                  <c:v>107295.60602186713</c:v>
                </c:pt>
                <c:pt idx="2201">
                  <c:v>-107387.4479360315</c:v>
                </c:pt>
                <c:pt idx="2202">
                  <c:v>29120.354106813669</c:v>
                </c:pt>
                <c:pt idx="2203">
                  <c:v>-67902.895272133639</c:v>
                </c:pt>
                <c:pt idx="2204">
                  <c:v>-120345.0118879067</c:v>
                </c:pt>
                <c:pt idx="2205">
                  <c:v>109382.07722478488</c:v>
                </c:pt>
                <c:pt idx="2206">
                  <c:v>37968.312887198525</c:v>
                </c:pt>
                <c:pt idx="2207">
                  <c:v>-264988.03197685885</c:v>
                </c:pt>
                <c:pt idx="2208">
                  <c:v>-161235.74233023101</c:v>
                </c:pt>
                <c:pt idx="2209">
                  <c:v>175430.54882040364</c:v>
                </c:pt>
                <c:pt idx="2210">
                  <c:v>117964.68693348509</c:v>
                </c:pt>
                <c:pt idx="2211">
                  <c:v>87950.091080059996</c:v>
                </c:pt>
                <c:pt idx="2212">
                  <c:v>119136.06794107612</c:v>
                </c:pt>
                <c:pt idx="2213">
                  <c:v>-39301.59331043018</c:v>
                </c:pt>
                <c:pt idx="2214">
                  <c:v>153875.80124610197</c:v>
                </c:pt>
                <c:pt idx="2215">
                  <c:v>-79851.54726957297</c:v>
                </c:pt>
                <c:pt idx="2216">
                  <c:v>45129.319341716357</c:v>
                </c:pt>
                <c:pt idx="2217">
                  <c:v>-1844.875392541755</c:v>
                </c:pt>
                <c:pt idx="2218">
                  <c:v>24084.717480703373</c:v>
                </c:pt>
                <c:pt idx="2219">
                  <c:v>-94184.999297427479</c:v>
                </c:pt>
                <c:pt idx="2220">
                  <c:v>88565.428600655403</c:v>
                </c:pt>
                <c:pt idx="2221">
                  <c:v>34938.604113078443</c:v>
                </c:pt>
                <c:pt idx="2222">
                  <c:v>120135.23984806519</c:v>
                </c:pt>
                <c:pt idx="2223">
                  <c:v>139659.24142551143</c:v>
                </c:pt>
                <c:pt idx="2224">
                  <c:v>-59802.086702943314</c:v>
                </c:pt>
                <c:pt idx="2225">
                  <c:v>-153724.61314507714</c:v>
                </c:pt>
                <c:pt idx="2226">
                  <c:v>-60626.102137682494</c:v>
                </c:pt>
                <c:pt idx="2227">
                  <c:v>-131811.1144983042</c:v>
                </c:pt>
                <c:pt idx="2228">
                  <c:v>-96061.534807082615</c:v>
                </c:pt>
                <c:pt idx="2229">
                  <c:v>-68147.306487971218</c:v>
                </c:pt>
                <c:pt idx="2230">
                  <c:v>-85620.584837037604</c:v>
                </c:pt>
                <c:pt idx="2231">
                  <c:v>-36796.606877638493</c:v>
                </c:pt>
                <c:pt idx="2232">
                  <c:v>11597.533563975128</c:v>
                </c:pt>
                <c:pt idx="2233">
                  <c:v>-31192.181865609949</c:v>
                </c:pt>
                <c:pt idx="2234">
                  <c:v>9569.0534332362004</c:v>
                </c:pt>
                <c:pt idx="2235">
                  <c:v>-33731.946820399258</c:v>
                </c:pt>
                <c:pt idx="2236">
                  <c:v>18601.447086444707</c:v>
                </c:pt>
                <c:pt idx="2237">
                  <c:v>81105.287938871654</c:v>
                </c:pt>
                <c:pt idx="2238">
                  <c:v>47064.075388275669</c:v>
                </c:pt>
                <c:pt idx="2239">
                  <c:v>27362.693082530284</c:v>
                </c:pt>
                <c:pt idx="2240">
                  <c:v>33088.031093019992</c:v>
                </c:pt>
                <c:pt idx="2241">
                  <c:v>-6430.6581632278394</c:v>
                </c:pt>
                <c:pt idx="2242">
                  <c:v>-52073.66590719251</c:v>
                </c:pt>
                <c:pt idx="2243">
                  <c:v>104285.28340961784</c:v>
                </c:pt>
                <c:pt idx="2244">
                  <c:v>72333.483568147523</c:v>
                </c:pt>
                <c:pt idx="2245">
                  <c:v>80470.552095291903</c:v>
                </c:pt>
                <c:pt idx="2246">
                  <c:v>-121961.7654197209</c:v>
                </c:pt>
                <c:pt idx="2247">
                  <c:v>-133583.02781235182</c:v>
                </c:pt>
                <c:pt idx="2248">
                  <c:v>-33510.157319288468</c:v>
                </c:pt>
                <c:pt idx="2249">
                  <c:v>-9219.0725695705041</c:v>
                </c:pt>
                <c:pt idx="2250">
                  <c:v>145896.68107336923</c:v>
                </c:pt>
                <c:pt idx="2251">
                  <c:v>-93567.836149153416</c:v>
                </c:pt>
                <c:pt idx="2252">
                  <c:v>-48274.25988406362</c:v>
                </c:pt>
                <c:pt idx="2253">
                  <c:v>-82932.615288807778</c:v>
                </c:pt>
                <c:pt idx="2254">
                  <c:v>-143578.46171640325</c:v>
                </c:pt>
                <c:pt idx="2255">
                  <c:v>220467.72214536369</c:v>
                </c:pt>
                <c:pt idx="2256">
                  <c:v>9893.6450822304469</c:v>
                </c:pt>
                <c:pt idx="2257">
                  <c:v>-56344.208421912277</c:v>
                </c:pt>
                <c:pt idx="2258">
                  <c:v>-2683.5557457692921</c:v>
                </c:pt>
                <c:pt idx="2259">
                  <c:v>-8347.5903993388638</c:v>
                </c:pt>
                <c:pt idx="2260">
                  <c:v>37738.943966101506</c:v>
                </c:pt>
                <c:pt idx="2261">
                  <c:v>585.68235622439533</c:v>
                </c:pt>
                <c:pt idx="2262">
                  <c:v>-17073.572652074508</c:v>
                </c:pt>
                <c:pt idx="2263">
                  <c:v>-89806.782523563132</c:v>
                </c:pt>
                <c:pt idx="2264">
                  <c:v>192172.42242447636</c:v>
                </c:pt>
                <c:pt idx="2265">
                  <c:v>-14847.022938629612</c:v>
                </c:pt>
                <c:pt idx="2266">
                  <c:v>-69743.798256854294</c:v>
                </c:pt>
                <c:pt idx="2267">
                  <c:v>-113633.7954380447</c:v>
                </c:pt>
                <c:pt idx="2268">
                  <c:v>-72828.185492156772</c:v>
                </c:pt>
                <c:pt idx="2269">
                  <c:v>-43686.093466406688</c:v>
                </c:pt>
                <c:pt idx="2270">
                  <c:v>-70862.859184602275</c:v>
                </c:pt>
                <c:pt idx="2271">
                  <c:v>36092.780600275262</c:v>
                </c:pt>
                <c:pt idx="2272">
                  <c:v>7294.8839421612211</c:v>
                </c:pt>
                <c:pt idx="2273">
                  <c:v>49514.955542490119</c:v>
                </c:pt>
                <c:pt idx="2274">
                  <c:v>39914.475346638239</c:v>
                </c:pt>
                <c:pt idx="2275">
                  <c:v>155537.64391067286</c:v>
                </c:pt>
                <c:pt idx="2276">
                  <c:v>-31595.824585718336</c:v>
                </c:pt>
                <c:pt idx="2277">
                  <c:v>-112644.9388261009</c:v>
                </c:pt>
                <c:pt idx="2278">
                  <c:v>-29873.628676830791</c:v>
                </c:pt>
                <c:pt idx="2279">
                  <c:v>-99560.19326478825</c:v>
                </c:pt>
                <c:pt idx="2280">
                  <c:v>-6771.6096582172904</c:v>
                </c:pt>
                <c:pt idx="2281">
                  <c:v>-147897.47539809207</c:v>
                </c:pt>
                <c:pt idx="2282">
                  <c:v>-75472.147492746357</c:v>
                </c:pt>
                <c:pt idx="2283">
                  <c:v>-99154.918793586781</c:v>
                </c:pt>
                <c:pt idx="2284">
                  <c:v>120636.73204062332</c:v>
                </c:pt>
                <c:pt idx="2285">
                  <c:v>214584.24552920507</c:v>
                </c:pt>
                <c:pt idx="2286">
                  <c:v>77908.900618672604</c:v>
                </c:pt>
                <c:pt idx="2287">
                  <c:v>53011.366590869147</c:v>
                </c:pt>
                <c:pt idx="2288">
                  <c:v>57430.029263893841</c:v>
                </c:pt>
                <c:pt idx="2289">
                  <c:v>137247.29502638942</c:v>
                </c:pt>
                <c:pt idx="2290">
                  <c:v>83755.643812639872</c:v>
                </c:pt>
                <c:pt idx="2291">
                  <c:v>-79369.997818236006</c:v>
                </c:pt>
                <c:pt idx="2292">
                  <c:v>-19324.778395754751</c:v>
                </c:pt>
                <c:pt idx="2293">
                  <c:v>13998.34040762973</c:v>
                </c:pt>
                <c:pt idx="2294">
                  <c:v>-99710.615505160531</c:v>
                </c:pt>
                <c:pt idx="2295">
                  <c:v>37315.182549828663</c:v>
                </c:pt>
                <c:pt idx="2296">
                  <c:v>-84172.525822106283</c:v>
                </c:pt>
                <c:pt idx="2297">
                  <c:v>7937.4469124127645</c:v>
                </c:pt>
                <c:pt idx="2298">
                  <c:v>-143294.16156853887</c:v>
                </c:pt>
                <c:pt idx="2299">
                  <c:v>-40980.445649301633</c:v>
                </c:pt>
                <c:pt idx="2300">
                  <c:v>140961.69845257723</c:v>
                </c:pt>
                <c:pt idx="2301">
                  <c:v>-27534.399380683783</c:v>
                </c:pt>
                <c:pt idx="2302">
                  <c:v>174258.38215603936</c:v>
                </c:pt>
                <c:pt idx="2303">
                  <c:v>73062.757121034199</c:v>
                </c:pt>
                <c:pt idx="2304">
                  <c:v>128117.69053633953</c:v>
                </c:pt>
                <c:pt idx="2305">
                  <c:v>-66117.526517722523</c:v>
                </c:pt>
                <c:pt idx="2306">
                  <c:v>-91088.936706051813</c:v>
                </c:pt>
                <c:pt idx="2307">
                  <c:v>-8301.707278827671</c:v>
                </c:pt>
                <c:pt idx="2308">
                  <c:v>94215.418068999192</c:v>
                </c:pt>
                <c:pt idx="2309">
                  <c:v>60185.789545102743</c:v>
                </c:pt>
                <c:pt idx="2310">
                  <c:v>-22416.977656299016</c:v>
                </c:pt>
                <c:pt idx="2311">
                  <c:v>124156.3493523174</c:v>
                </c:pt>
                <c:pt idx="2312">
                  <c:v>85764.825183884939</c:v>
                </c:pt>
                <c:pt idx="2313">
                  <c:v>52583.587702347199</c:v>
                </c:pt>
                <c:pt idx="2314">
                  <c:v>121970.26876994828</c:v>
                </c:pt>
                <c:pt idx="2315">
                  <c:v>-152842.64548153849</c:v>
                </c:pt>
                <c:pt idx="2316">
                  <c:v>55050.652464796323</c:v>
                </c:pt>
                <c:pt idx="2317">
                  <c:v>-140834.40582422097</c:v>
                </c:pt>
                <c:pt idx="2318">
                  <c:v>131376.7148018484</c:v>
                </c:pt>
                <c:pt idx="2319">
                  <c:v>269904.20633265586</c:v>
                </c:pt>
                <c:pt idx="2320">
                  <c:v>-118571.61141334614</c:v>
                </c:pt>
                <c:pt idx="2321">
                  <c:v>-95092.561206029961</c:v>
                </c:pt>
                <c:pt idx="2322">
                  <c:v>59941.982769704424</c:v>
                </c:pt>
                <c:pt idx="2323">
                  <c:v>-140945.62241637218</c:v>
                </c:pt>
                <c:pt idx="2324">
                  <c:v>79258.618717065081</c:v>
                </c:pt>
                <c:pt idx="2325">
                  <c:v>28039.061224118341</c:v>
                </c:pt>
                <c:pt idx="2326">
                  <c:v>-93346.707330688136</c:v>
                </c:pt>
                <c:pt idx="2327">
                  <c:v>54949.893736334518</c:v>
                </c:pt>
                <c:pt idx="2328">
                  <c:v>88553.029838948743</c:v>
                </c:pt>
                <c:pt idx="2329">
                  <c:v>56857.470552677056</c:v>
                </c:pt>
                <c:pt idx="2330">
                  <c:v>29624.472386060981</c:v>
                </c:pt>
                <c:pt idx="2331">
                  <c:v>-48165.587868421106</c:v>
                </c:pt>
                <c:pt idx="2332">
                  <c:v>-171933.0571495695</c:v>
                </c:pt>
                <c:pt idx="2333">
                  <c:v>35710.596418151981</c:v>
                </c:pt>
                <c:pt idx="2334">
                  <c:v>22725.301877957536</c:v>
                </c:pt>
                <c:pt idx="2335">
                  <c:v>-48232.058115901891</c:v>
                </c:pt>
                <c:pt idx="2336">
                  <c:v>-125859.43509812793</c:v>
                </c:pt>
                <c:pt idx="2337">
                  <c:v>1262.178560683853</c:v>
                </c:pt>
                <c:pt idx="2338">
                  <c:v>-60354.867444479838</c:v>
                </c:pt>
                <c:pt idx="2339">
                  <c:v>2407.392963789287</c:v>
                </c:pt>
                <c:pt idx="2340">
                  <c:v>-113354.01647510985</c:v>
                </c:pt>
                <c:pt idx="2341">
                  <c:v>57479.720897092018</c:v>
                </c:pt>
                <c:pt idx="2342">
                  <c:v>12414.900525128236</c:v>
                </c:pt>
                <c:pt idx="2343">
                  <c:v>34011.257425829303</c:v>
                </c:pt>
                <c:pt idx="2344">
                  <c:v>-5101.7426314789336</c:v>
                </c:pt>
                <c:pt idx="2345">
                  <c:v>183251.3984732423</c:v>
                </c:pt>
                <c:pt idx="2346">
                  <c:v>-72981.733658581041</c:v>
                </c:pt>
                <c:pt idx="2347">
                  <c:v>74385.590851002606</c:v>
                </c:pt>
                <c:pt idx="2348">
                  <c:v>57841.736936091213</c:v>
                </c:pt>
                <c:pt idx="2349">
                  <c:v>-133761.19206807856</c:v>
                </c:pt>
                <c:pt idx="2350">
                  <c:v>-181363.77143846231</c:v>
                </c:pt>
                <c:pt idx="2351">
                  <c:v>141301.75316860317</c:v>
                </c:pt>
                <c:pt idx="2352">
                  <c:v>111682.21678173519</c:v>
                </c:pt>
                <c:pt idx="2353">
                  <c:v>-75677.31239829876</c:v>
                </c:pt>
                <c:pt idx="2354">
                  <c:v>95045.335990054184</c:v>
                </c:pt>
                <c:pt idx="2355">
                  <c:v>-52746.180014287587</c:v>
                </c:pt>
                <c:pt idx="2356">
                  <c:v>167913.70589275775</c:v>
                </c:pt>
                <c:pt idx="2357">
                  <c:v>11141.147736418992</c:v>
                </c:pt>
                <c:pt idx="2358">
                  <c:v>13623.170327408472</c:v>
                </c:pt>
                <c:pt idx="2359">
                  <c:v>-22214.343165302766</c:v>
                </c:pt>
                <c:pt idx="2360">
                  <c:v>-30412.869350675028</c:v>
                </c:pt>
                <c:pt idx="2361">
                  <c:v>181074.18195139803</c:v>
                </c:pt>
                <c:pt idx="2362">
                  <c:v>-141385.97249258403</c:v>
                </c:pt>
                <c:pt idx="2363">
                  <c:v>-65325.952165940776</c:v>
                </c:pt>
                <c:pt idx="2364">
                  <c:v>42575.295349000022</c:v>
                </c:pt>
                <c:pt idx="2365">
                  <c:v>108879.03299833857</c:v>
                </c:pt>
                <c:pt idx="2366">
                  <c:v>-35141.428042758023</c:v>
                </c:pt>
                <c:pt idx="2367">
                  <c:v>168923.3177580724</c:v>
                </c:pt>
                <c:pt idx="2368">
                  <c:v>376.13565454189666</c:v>
                </c:pt>
                <c:pt idx="2369">
                  <c:v>45382.177281302866</c:v>
                </c:pt>
                <c:pt idx="2370">
                  <c:v>-93382.412916814792</c:v>
                </c:pt>
                <c:pt idx="2371">
                  <c:v>22595.263008490903</c:v>
                </c:pt>
                <c:pt idx="2372">
                  <c:v>60022.830974931247</c:v>
                </c:pt>
                <c:pt idx="2373">
                  <c:v>94357.758010670543</c:v>
                </c:pt>
                <c:pt idx="2374">
                  <c:v>59916.034000748303</c:v>
                </c:pt>
                <c:pt idx="2375">
                  <c:v>181430.62638844107</c:v>
                </c:pt>
                <c:pt idx="2376">
                  <c:v>-86640.023557417444</c:v>
                </c:pt>
                <c:pt idx="2377">
                  <c:v>169558.07544595608</c:v>
                </c:pt>
                <c:pt idx="2378">
                  <c:v>171038.46310782433</c:v>
                </c:pt>
                <c:pt idx="2379">
                  <c:v>19995.754915049067</c:v>
                </c:pt>
                <c:pt idx="2380">
                  <c:v>3378.1914785970002</c:v>
                </c:pt>
                <c:pt idx="2381">
                  <c:v>1894.6248213937506</c:v>
                </c:pt>
                <c:pt idx="2382">
                  <c:v>-95802.539777825004</c:v>
                </c:pt>
                <c:pt idx="2383">
                  <c:v>-70558.211006802972</c:v>
                </c:pt>
                <c:pt idx="2384">
                  <c:v>91688.052537136478</c:v>
                </c:pt>
                <c:pt idx="2385">
                  <c:v>-67464.255826108274</c:v>
                </c:pt>
                <c:pt idx="2386">
                  <c:v>-136552.03607490752</c:v>
                </c:pt>
                <c:pt idx="2387">
                  <c:v>-48764.830012120306</c:v>
                </c:pt>
                <c:pt idx="2388">
                  <c:v>23352.222314656014</c:v>
                </c:pt>
                <c:pt idx="2389">
                  <c:v>-69130.245331931626</c:v>
                </c:pt>
                <c:pt idx="2390">
                  <c:v>-44341.438741955906</c:v>
                </c:pt>
                <c:pt idx="2391">
                  <c:v>-42020.010040805209</c:v>
                </c:pt>
                <c:pt idx="2392">
                  <c:v>-20803.588801236125</c:v>
                </c:pt>
                <c:pt idx="2393">
                  <c:v>-68349.714821680333</c:v>
                </c:pt>
                <c:pt idx="2394">
                  <c:v>-125469.88269920973</c:v>
                </c:pt>
                <c:pt idx="2395">
                  <c:v>125494.21583657549</c:v>
                </c:pt>
                <c:pt idx="2396">
                  <c:v>244539.58569198567</c:v>
                </c:pt>
                <c:pt idx="2397">
                  <c:v>-126976.6694987712</c:v>
                </c:pt>
                <c:pt idx="2398">
                  <c:v>8415.6597283610608</c:v>
                </c:pt>
                <c:pt idx="2399">
                  <c:v>-173364.65732414601</c:v>
                </c:pt>
                <c:pt idx="2400">
                  <c:v>-106687.52752935293</c:v>
                </c:pt>
                <c:pt idx="2401">
                  <c:v>-38446.259647889761</c:v>
                </c:pt>
                <c:pt idx="2402">
                  <c:v>135577.54440918774</c:v>
                </c:pt>
                <c:pt idx="2403">
                  <c:v>128023.52795398422</c:v>
                </c:pt>
                <c:pt idx="2404">
                  <c:v>-29307.613792419783</c:v>
                </c:pt>
                <c:pt idx="2405">
                  <c:v>-143925.9047138975</c:v>
                </c:pt>
                <c:pt idx="2406">
                  <c:v>196190.55504417629</c:v>
                </c:pt>
                <c:pt idx="2407">
                  <c:v>-41966.440894690575</c:v>
                </c:pt>
                <c:pt idx="2408">
                  <c:v>27028.86829648877</c:v>
                </c:pt>
                <c:pt idx="2409">
                  <c:v>-127764.81775477109</c:v>
                </c:pt>
                <c:pt idx="2410">
                  <c:v>-151138.61054728669</c:v>
                </c:pt>
                <c:pt idx="2411">
                  <c:v>4870.8952108719386</c:v>
                </c:pt>
                <c:pt idx="2412">
                  <c:v>140795.85522126313</c:v>
                </c:pt>
                <c:pt idx="2413">
                  <c:v>172470.8123607568</c:v>
                </c:pt>
                <c:pt idx="2414">
                  <c:v>-16758.981683141552</c:v>
                </c:pt>
                <c:pt idx="2415">
                  <c:v>-168711.99838740099</c:v>
                </c:pt>
                <c:pt idx="2416">
                  <c:v>102383.81967723113</c:v>
                </c:pt>
                <c:pt idx="2417">
                  <c:v>-23242.093118188204</c:v>
                </c:pt>
                <c:pt idx="2418">
                  <c:v>-128653.96442123991</c:v>
                </c:pt>
                <c:pt idx="2419">
                  <c:v>-66807.617171262391</c:v>
                </c:pt>
                <c:pt idx="2420">
                  <c:v>180721.25356456265</c:v>
                </c:pt>
                <c:pt idx="2421">
                  <c:v>-127915.35137522779</c:v>
                </c:pt>
                <c:pt idx="2422">
                  <c:v>-42423.333232081262</c:v>
                </c:pt>
                <c:pt idx="2423">
                  <c:v>-104861.89692049439</c:v>
                </c:pt>
                <c:pt idx="2424">
                  <c:v>87457.485022891895</c:v>
                </c:pt>
                <c:pt idx="2425">
                  <c:v>-202859.60583928553</c:v>
                </c:pt>
                <c:pt idx="2426">
                  <c:v>-32594.168696632842</c:v>
                </c:pt>
                <c:pt idx="2427">
                  <c:v>-195527.61082192091</c:v>
                </c:pt>
                <c:pt idx="2428">
                  <c:v>-7010.669451505295</c:v>
                </c:pt>
                <c:pt idx="2429">
                  <c:v>-158563.47979011177</c:v>
                </c:pt>
                <c:pt idx="2430">
                  <c:v>-58733.266586735146</c:v>
                </c:pt>
                <c:pt idx="2431">
                  <c:v>30319.347190920729</c:v>
                </c:pt>
                <c:pt idx="2432">
                  <c:v>-30752.67801653943</c:v>
                </c:pt>
                <c:pt idx="2433">
                  <c:v>69422.249184472952</c:v>
                </c:pt>
                <c:pt idx="2434">
                  <c:v>59803.182174478658</c:v>
                </c:pt>
                <c:pt idx="2435">
                  <c:v>-158775.20751846139</c:v>
                </c:pt>
                <c:pt idx="2436">
                  <c:v>250597.4457209839</c:v>
                </c:pt>
                <c:pt idx="2437">
                  <c:v>71962.231962141464</c:v>
                </c:pt>
                <c:pt idx="2438">
                  <c:v>-20364.594923360622</c:v>
                </c:pt>
                <c:pt idx="2439">
                  <c:v>45192.896943129832</c:v>
                </c:pt>
                <c:pt idx="2440">
                  <c:v>188817.84787690593</c:v>
                </c:pt>
                <c:pt idx="2441">
                  <c:v>-39791.54879797576</c:v>
                </c:pt>
                <c:pt idx="2442">
                  <c:v>-172423.65382910112</c:v>
                </c:pt>
                <c:pt idx="2443">
                  <c:v>-43585.261027529836</c:v>
                </c:pt>
                <c:pt idx="2444">
                  <c:v>-20728.917134758551</c:v>
                </c:pt>
                <c:pt idx="2445">
                  <c:v>180375.00577597413</c:v>
                </c:pt>
                <c:pt idx="2446">
                  <c:v>-191801.71309081325</c:v>
                </c:pt>
                <c:pt idx="2447">
                  <c:v>66228.326562496135</c:v>
                </c:pt>
                <c:pt idx="2448">
                  <c:v>78206.890194423031</c:v>
                </c:pt>
                <c:pt idx="2449">
                  <c:v>168162.78962437599</c:v>
                </c:pt>
                <c:pt idx="2450">
                  <c:v>-95990.208964290563</c:v>
                </c:pt>
                <c:pt idx="2451">
                  <c:v>-73908.88440577127</c:v>
                </c:pt>
                <c:pt idx="2452">
                  <c:v>74802.886471339501</c:v>
                </c:pt>
                <c:pt idx="2453">
                  <c:v>37457.948569258442</c:v>
                </c:pt>
                <c:pt idx="2454">
                  <c:v>-78254.936834668741</c:v>
                </c:pt>
                <c:pt idx="2455">
                  <c:v>5393.2176536051556</c:v>
                </c:pt>
                <c:pt idx="2456">
                  <c:v>21785.826154648094</c:v>
                </c:pt>
                <c:pt idx="2457">
                  <c:v>-182621.89876097825</c:v>
                </c:pt>
                <c:pt idx="2458">
                  <c:v>2917.8923175109085</c:v>
                </c:pt>
                <c:pt idx="2459">
                  <c:v>-96350.514166017761</c:v>
                </c:pt>
                <c:pt idx="2460">
                  <c:v>33520.818443515105</c:v>
                </c:pt>
                <c:pt idx="2461">
                  <c:v>-100393.15627765888</c:v>
                </c:pt>
                <c:pt idx="2462">
                  <c:v>80104.638344206382</c:v>
                </c:pt>
                <c:pt idx="2463">
                  <c:v>74443.797607563669</c:v>
                </c:pt>
                <c:pt idx="2464">
                  <c:v>-92934.666114786174</c:v>
                </c:pt>
                <c:pt idx="2465">
                  <c:v>-104740.15215562237</c:v>
                </c:pt>
                <c:pt idx="2466">
                  <c:v>-12247.741657426581</c:v>
                </c:pt>
                <c:pt idx="2467">
                  <c:v>11821.415836089291</c:v>
                </c:pt>
                <c:pt idx="2468">
                  <c:v>-1212.6319579104893</c:v>
                </c:pt>
                <c:pt idx="2469">
                  <c:v>81704.556319152936</c:v>
                </c:pt>
                <c:pt idx="2470">
                  <c:v>163097.49405317102</c:v>
                </c:pt>
                <c:pt idx="2471">
                  <c:v>-52370.149446193129</c:v>
                </c:pt>
                <c:pt idx="2472">
                  <c:v>56844.579809506424</c:v>
                </c:pt>
                <c:pt idx="2473">
                  <c:v>-51599.078679521335</c:v>
                </c:pt>
                <c:pt idx="2474">
                  <c:v>62643.494751207414</c:v>
                </c:pt>
                <c:pt idx="2475">
                  <c:v>124143.32563317218</c:v>
                </c:pt>
                <c:pt idx="2476">
                  <c:v>-69898.272280854406</c:v>
                </c:pt>
                <c:pt idx="2477">
                  <c:v>19556.403165364172</c:v>
                </c:pt>
                <c:pt idx="2478">
                  <c:v>-200667.046408672</c:v>
                </c:pt>
                <c:pt idx="2479">
                  <c:v>170536.89253151673</c:v>
                </c:pt>
                <c:pt idx="2480">
                  <c:v>46632.129388799425</c:v>
                </c:pt>
                <c:pt idx="2481">
                  <c:v>-113904.9025793582</c:v>
                </c:pt>
                <c:pt idx="2482">
                  <c:v>-14762.434450093424</c:v>
                </c:pt>
                <c:pt idx="2483">
                  <c:v>-68768.850121142925</c:v>
                </c:pt>
                <c:pt idx="2484">
                  <c:v>103115.90887377597</c:v>
                </c:pt>
                <c:pt idx="2485">
                  <c:v>93643.789386571152</c:v>
                </c:pt>
                <c:pt idx="2486">
                  <c:v>169182.72814450692</c:v>
                </c:pt>
                <c:pt idx="2487">
                  <c:v>47852.591202468611</c:v>
                </c:pt>
                <c:pt idx="2488">
                  <c:v>89053.844296892872</c:v>
                </c:pt>
                <c:pt idx="2489">
                  <c:v>96188.174729506136</c:v>
                </c:pt>
                <c:pt idx="2490">
                  <c:v>-39796.318750569597</c:v>
                </c:pt>
                <c:pt idx="2491">
                  <c:v>157139.09144278499</c:v>
                </c:pt>
                <c:pt idx="2492">
                  <c:v>-15228.021616885206</c:v>
                </c:pt>
                <c:pt idx="2493">
                  <c:v>-80977.812452249113</c:v>
                </c:pt>
                <c:pt idx="2494">
                  <c:v>-146917.26288167248</c:v>
                </c:pt>
                <c:pt idx="2495">
                  <c:v>-139471.74297863059</c:v>
                </c:pt>
                <c:pt idx="2496">
                  <c:v>-12446.728511442663</c:v>
                </c:pt>
                <c:pt idx="2497">
                  <c:v>106057.09144290886</c:v>
                </c:pt>
                <c:pt idx="2498">
                  <c:v>-49082.498196566943</c:v>
                </c:pt>
                <c:pt idx="2499">
                  <c:v>15472.493162460392</c:v>
                </c:pt>
                <c:pt idx="2500">
                  <c:v>-167099.2292422934</c:v>
                </c:pt>
                <c:pt idx="2501">
                  <c:v>-875.92321846657433</c:v>
                </c:pt>
                <c:pt idx="2502">
                  <c:v>28344.840859147953</c:v>
                </c:pt>
                <c:pt idx="2503">
                  <c:v>-4218.2746054561576</c:v>
                </c:pt>
                <c:pt idx="2504">
                  <c:v>108807.03500846494</c:v>
                </c:pt>
                <c:pt idx="2505">
                  <c:v>183929.26069938135</c:v>
                </c:pt>
                <c:pt idx="2506">
                  <c:v>-17821.396294315346</c:v>
                </c:pt>
                <c:pt idx="2507">
                  <c:v>-211659.93520784169</c:v>
                </c:pt>
                <c:pt idx="2508">
                  <c:v>57119.254950451199</c:v>
                </c:pt>
                <c:pt idx="2509">
                  <c:v>-47236.902091725497</c:v>
                </c:pt>
                <c:pt idx="2510">
                  <c:v>12134.599948381074</c:v>
                </c:pt>
                <c:pt idx="2511">
                  <c:v>35669.504985519452</c:v>
                </c:pt>
                <c:pt idx="2512">
                  <c:v>-3805.8585081506753</c:v>
                </c:pt>
                <c:pt idx="2513">
                  <c:v>-21149.32429502462</c:v>
                </c:pt>
                <c:pt idx="2514">
                  <c:v>15081.061691477429</c:v>
                </c:pt>
                <c:pt idx="2515">
                  <c:v>76770.326667633606</c:v>
                </c:pt>
                <c:pt idx="2516">
                  <c:v>-103096.26610617177</c:v>
                </c:pt>
                <c:pt idx="2517">
                  <c:v>-85806.972157305223</c:v>
                </c:pt>
                <c:pt idx="2518">
                  <c:v>-179718.76014041319</c:v>
                </c:pt>
                <c:pt idx="2519">
                  <c:v>5139.2131952575874</c:v>
                </c:pt>
                <c:pt idx="2520">
                  <c:v>-4528.6577443450224</c:v>
                </c:pt>
                <c:pt idx="2521">
                  <c:v>98279.703636692488</c:v>
                </c:pt>
                <c:pt idx="2522">
                  <c:v>87229.366391764022</c:v>
                </c:pt>
                <c:pt idx="2523">
                  <c:v>-67711.027905801311</c:v>
                </c:pt>
                <c:pt idx="2524">
                  <c:v>-111067.30800855113</c:v>
                </c:pt>
                <c:pt idx="2525">
                  <c:v>-74573.561556352768</c:v>
                </c:pt>
                <c:pt idx="2526">
                  <c:v>-106673.61011405441</c:v>
                </c:pt>
                <c:pt idx="2527">
                  <c:v>36059.647382290335</c:v>
                </c:pt>
                <c:pt idx="2528">
                  <c:v>-32347.096159832319</c:v>
                </c:pt>
                <c:pt idx="2529">
                  <c:v>72966.318606376182</c:v>
                </c:pt>
                <c:pt idx="2530">
                  <c:v>57518.549112449167</c:v>
                </c:pt>
                <c:pt idx="2531">
                  <c:v>181015.48277581413</c:v>
                </c:pt>
                <c:pt idx="2532">
                  <c:v>-177153.54258712882</c:v>
                </c:pt>
                <c:pt idx="2533">
                  <c:v>186960.47908768989</c:v>
                </c:pt>
                <c:pt idx="2534">
                  <c:v>-57536.266197270015</c:v>
                </c:pt>
                <c:pt idx="2535">
                  <c:v>54007.466599610401</c:v>
                </c:pt>
                <c:pt idx="2536">
                  <c:v>-190001.63704656018</c:v>
                </c:pt>
                <c:pt idx="2537">
                  <c:v>245702.62881494523</c:v>
                </c:pt>
                <c:pt idx="2538">
                  <c:v>66910.137653041631</c:v>
                </c:pt>
                <c:pt idx="2539">
                  <c:v>4732.9565610941499</c:v>
                </c:pt>
                <c:pt idx="2540">
                  <c:v>58356.878511308227</c:v>
                </c:pt>
                <c:pt idx="2541">
                  <c:v>-149426.10406207782</c:v>
                </c:pt>
                <c:pt idx="2542">
                  <c:v>-114528.99963081698</c:v>
                </c:pt>
                <c:pt idx="2543">
                  <c:v>-48025.108634282602</c:v>
                </c:pt>
                <c:pt idx="2544">
                  <c:v>-214029.84259566828</c:v>
                </c:pt>
                <c:pt idx="2545">
                  <c:v>15690.947790789534</c:v>
                </c:pt>
                <c:pt idx="2546">
                  <c:v>86242.584893577034</c:v>
                </c:pt>
                <c:pt idx="2547">
                  <c:v>-10770.459725590656</c:v>
                </c:pt>
                <c:pt idx="2548">
                  <c:v>-41341.047939663869</c:v>
                </c:pt>
                <c:pt idx="2549">
                  <c:v>306526.27407869149</c:v>
                </c:pt>
                <c:pt idx="2550">
                  <c:v>218117.72456725175</c:v>
                </c:pt>
                <c:pt idx="2551">
                  <c:v>50401.980353903957</c:v>
                </c:pt>
                <c:pt idx="2552">
                  <c:v>144050.50423645903</c:v>
                </c:pt>
                <c:pt idx="2553">
                  <c:v>-95295.786376698408</c:v>
                </c:pt>
                <c:pt idx="2554">
                  <c:v>-80182.068592965137</c:v>
                </c:pt>
                <c:pt idx="2555">
                  <c:v>175999.85209165351</c:v>
                </c:pt>
                <c:pt idx="2556">
                  <c:v>-9501.4790365040535</c:v>
                </c:pt>
                <c:pt idx="2557">
                  <c:v>-43706.326596689876</c:v>
                </c:pt>
                <c:pt idx="2558">
                  <c:v>-88923.615929822554</c:v>
                </c:pt>
                <c:pt idx="2559">
                  <c:v>-50818.559177446878</c:v>
                </c:pt>
                <c:pt idx="2560">
                  <c:v>54670.334279111819</c:v>
                </c:pt>
                <c:pt idx="2561">
                  <c:v>90109.522578351665</c:v>
                </c:pt>
                <c:pt idx="2562">
                  <c:v>12725.834491943475</c:v>
                </c:pt>
                <c:pt idx="2563">
                  <c:v>-113271.16715184436</c:v>
                </c:pt>
                <c:pt idx="2564">
                  <c:v>-92952.658354245475</c:v>
                </c:pt>
                <c:pt idx="2565">
                  <c:v>-86767.714396500262</c:v>
                </c:pt>
                <c:pt idx="2566">
                  <c:v>-154096.08469474351</c:v>
                </c:pt>
                <c:pt idx="2567">
                  <c:v>-2365.9326930043753</c:v>
                </c:pt>
                <c:pt idx="2568">
                  <c:v>-56030.839410454151</c:v>
                </c:pt>
                <c:pt idx="2569">
                  <c:v>81507.386103911558</c:v>
                </c:pt>
                <c:pt idx="2570">
                  <c:v>147966.43479388813</c:v>
                </c:pt>
                <c:pt idx="2571">
                  <c:v>205580.90523739462</c:v>
                </c:pt>
                <c:pt idx="2572">
                  <c:v>14436.762083424488</c:v>
                </c:pt>
                <c:pt idx="2573">
                  <c:v>-38275.946892994223</c:v>
                </c:pt>
                <c:pt idx="2574">
                  <c:v>92635.912734228652</c:v>
                </c:pt>
                <c:pt idx="2575">
                  <c:v>-10912.364413723117</c:v>
                </c:pt>
                <c:pt idx="2576">
                  <c:v>-39569.938745614141</c:v>
                </c:pt>
                <c:pt idx="2577">
                  <c:v>-34606.7531738627</c:v>
                </c:pt>
                <c:pt idx="2578">
                  <c:v>27562.8363461853</c:v>
                </c:pt>
                <c:pt idx="2579">
                  <c:v>24774.123772543157</c:v>
                </c:pt>
                <c:pt idx="2580">
                  <c:v>71979.111689246725</c:v>
                </c:pt>
                <c:pt idx="2581">
                  <c:v>-107469.40759149473</c:v>
                </c:pt>
                <c:pt idx="2582">
                  <c:v>-60892.467931706458</c:v>
                </c:pt>
                <c:pt idx="2583">
                  <c:v>77382.537738046609</c:v>
                </c:pt>
                <c:pt idx="2584">
                  <c:v>34931.911277652718</c:v>
                </c:pt>
                <c:pt idx="2585">
                  <c:v>-52925.355006618425</c:v>
                </c:pt>
                <c:pt idx="2586">
                  <c:v>14115.739140949678</c:v>
                </c:pt>
                <c:pt idx="2587">
                  <c:v>-62164.034799464745</c:v>
                </c:pt>
                <c:pt idx="2588">
                  <c:v>2370.3845397126861</c:v>
                </c:pt>
                <c:pt idx="2589">
                  <c:v>-159393.05810185825</c:v>
                </c:pt>
                <c:pt idx="2590">
                  <c:v>87757.768072020262</c:v>
                </c:pt>
                <c:pt idx="2591">
                  <c:v>101795.94670622516</c:v>
                </c:pt>
                <c:pt idx="2592">
                  <c:v>-27831.526077930816</c:v>
                </c:pt>
                <c:pt idx="2593">
                  <c:v>-8427.4238171419129</c:v>
                </c:pt>
                <c:pt idx="2594">
                  <c:v>-133690.33611248061</c:v>
                </c:pt>
                <c:pt idx="2595">
                  <c:v>-75560.182081962237</c:v>
                </c:pt>
                <c:pt idx="2596">
                  <c:v>-23533.696605670732</c:v>
                </c:pt>
                <c:pt idx="2597">
                  <c:v>-57080.14350981568</c:v>
                </c:pt>
                <c:pt idx="2598">
                  <c:v>72506.287054167828</c:v>
                </c:pt>
                <c:pt idx="2599">
                  <c:v>-17901.356188569102</c:v>
                </c:pt>
                <c:pt idx="2600">
                  <c:v>96643.916917114751</c:v>
                </c:pt>
                <c:pt idx="2601">
                  <c:v>-46187.382367747719</c:v>
                </c:pt>
                <c:pt idx="2602">
                  <c:v>75775.490676184651</c:v>
                </c:pt>
                <c:pt idx="2603">
                  <c:v>1538.8587621205952</c:v>
                </c:pt>
                <c:pt idx="2604">
                  <c:v>-42241.417484866222</c:v>
                </c:pt>
                <c:pt idx="2605">
                  <c:v>38689.367214252008</c:v>
                </c:pt>
                <c:pt idx="2606">
                  <c:v>200781.24814742198</c:v>
                </c:pt>
                <c:pt idx="2607">
                  <c:v>114893.00596974301</c:v>
                </c:pt>
                <c:pt idx="2608">
                  <c:v>60158.503703925526</c:v>
                </c:pt>
                <c:pt idx="2609">
                  <c:v>93285.484639555681</c:v>
                </c:pt>
                <c:pt idx="2610">
                  <c:v>117802.44477015594</c:v>
                </c:pt>
                <c:pt idx="2611">
                  <c:v>-5604.4469378585927</c:v>
                </c:pt>
                <c:pt idx="2612">
                  <c:v>-21772.062110410072</c:v>
                </c:pt>
                <c:pt idx="2613">
                  <c:v>-110720.40793155436</c:v>
                </c:pt>
                <c:pt idx="2614">
                  <c:v>12633.595059779938</c:v>
                </c:pt>
                <c:pt idx="2615">
                  <c:v>-48976.600670130691</c:v>
                </c:pt>
                <c:pt idx="2616">
                  <c:v>68565.048007520614</c:v>
                </c:pt>
                <c:pt idx="2617">
                  <c:v>-164213.34531826898</c:v>
                </c:pt>
                <c:pt idx="2618">
                  <c:v>-73677.63773266552</c:v>
                </c:pt>
                <c:pt idx="2619">
                  <c:v>-30100.268503985601</c:v>
                </c:pt>
                <c:pt idx="2620">
                  <c:v>-177880.5265738084</c:v>
                </c:pt>
                <c:pt idx="2621">
                  <c:v>150721.78794981213</c:v>
                </c:pt>
                <c:pt idx="2622">
                  <c:v>-1007.167173354188</c:v>
                </c:pt>
                <c:pt idx="2623">
                  <c:v>-183208.15197469934</c:v>
                </c:pt>
                <c:pt idx="2624">
                  <c:v>-58211.207289779326</c:v>
                </c:pt>
                <c:pt idx="2625">
                  <c:v>9214.4402899795678</c:v>
                </c:pt>
                <c:pt idx="2626">
                  <c:v>73286.099396068603</c:v>
                </c:pt>
                <c:pt idx="2627">
                  <c:v>-124878.27539649233</c:v>
                </c:pt>
                <c:pt idx="2628">
                  <c:v>9851.7491887717042</c:v>
                </c:pt>
                <c:pt idx="2629">
                  <c:v>-104462.30494938232</c:v>
                </c:pt>
                <c:pt idx="2630">
                  <c:v>96010.271739474032</c:v>
                </c:pt>
                <c:pt idx="2631">
                  <c:v>-8032.3214712088229</c:v>
                </c:pt>
                <c:pt idx="2632">
                  <c:v>51049.84434959502</c:v>
                </c:pt>
                <c:pt idx="2633">
                  <c:v>-119126.17662694037</c:v>
                </c:pt>
                <c:pt idx="2634">
                  <c:v>27448.657029557275</c:v>
                </c:pt>
                <c:pt idx="2635">
                  <c:v>-39527.082886204356</c:v>
                </c:pt>
                <c:pt idx="2636">
                  <c:v>-66277.756510452833</c:v>
                </c:pt>
                <c:pt idx="2637">
                  <c:v>-27601.930530018872</c:v>
                </c:pt>
                <c:pt idx="2638">
                  <c:v>82944.716175873298</c:v>
                </c:pt>
                <c:pt idx="2639">
                  <c:v>-182905.15936804819</c:v>
                </c:pt>
                <c:pt idx="2640">
                  <c:v>-116252.48843882931</c:v>
                </c:pt>
                <c:pt idx="2641">
                  <c:v>2206.9801833548117</c:v>
                </c:pt>
                <c:pt idx="2642">
                  <c:v>75196.815546747996</c:v>
                </c:pt>
                <c:pt idx="2643">
                  <c:v>-93135.757781199645</c:v>
                </c:pt>
                <c:pt idx="2644">
                  <c:v>7747.7712522915099</c:v>
                </c:pt>
                <c:pt idx="2645">
                  <c:v>-43108.835911036469</c:v>
                </c:pt>
                <c:pt idx="2646">
                  <c:v>84261.196532306261</c:v>
                </c:pt>
                <c:pt idx="2647">
                  <c:v>27608.023606663803</c:v>
                </c:pt>
                <c:pt idx="2648">
                  <c:v>14054.552827741252</c:v>
                </c:pt>
                <c:pt idx="2649">
                  <c:v>-118842.37961580325</c:v>
                </c:pt>
                <c:pt idx="2650">
                  <c:v>142540.81670442154</c:v>
                </c:pt>
                <c:pt idx="2651">
                  <c:v>-101789.0658418017</c:v>
                </c:pt>
                <c:pt idx="2652">
                  <c:v>-7913.5231129839085</c:v>
                </c:pt>
                <c:pt idx="2653">
                  <c:v>-76701.236205648864</c:v>
                </c:pt>
                <c:pt idx="2654">
                  <c:v>116908.0814108029</c:v>
                </c:pt>
                <c:pt idx="2655">
                  <c:v>-30854.327811358497</c:v>
                </c:pt>
                <c:pt idx="2656">
                  <c:v>180393.7316389468</c:v>
                </c:pt>
                <c:pt idx="2657">
                  <c:v>68476.711829733569</c:v>
                </c:pt>
                <c:pt idx="2658">
                  <c:v>93741.129588233773</c:v>
                </c:pt>
                <c:pt idx="2659">
                  <c:v>-42852.611477916362</c:v>
                </c:pt>
                <c:pt idx="2660">
                  <c:v>-63998.353259749361</c:v>
                </c:pt>
                <c:pt idx="2661">
                  <c:v>-18848.496921749436</c:v>
                </c:pt>
                <c:pt idx="2662">
                  <c:v>-21326.829994108528</c:v>
                </c:pt>
                <c:pt idx="2663">
                  <c:v>150791.21479241084</c:v>
                </c:pt>
                <c:pt idx="2664">
                  <c:v>-26362.940508969594</c:v>
                </c:pt>
                <c:pt idx="2665">
                  <c:v>2737.9752715649083</c:v>
                </c:pt>
                <c:pt idx="2666">
                  <c:v>1264.0022395355627</c:v>
                </c:pt>
                <c:pt idx="2667">
                  <c:v>-12811.924914059229</c:v>
                </c:pt>
                <c:pt idx="2668">
                  <c:v>-65814.26920453622</c:v>
                </c:pt>
                <c:pt idx="2669">
                  <c:v>65442.183325120597</c:v>
                </c:pt>
                <c:pt idx="2670">
                  <c:v>84740.051588096656</c:v>
                </c:pt>
                <c:pt idx="2671">
                  <c:v>5788.108649518108</c:v>
                </c:pt>
                <c:pt idx="2672">
                  <c:v>14627.881201022305</c:v>
                </c:pt>
                <c:pt idx="2673">
                  <c:v>-136248.76694205846</c:v>
                </c:pt>
                <c:pt idx="2674">
                  <c:v>136819.9225171071</c:v>
                </c:pt>
                <c:pt idx="2675">
                  <c:v>147970.48451341433</c:v>
                </c:pt>
                <c:pt idx="2676">
                  <c:v>98867.228841953562</c:v>
                </c:pt>
                <c:pt idx="2677">
                  <c:v>30079.946681764675</c:v>
                </c:pt>
                <c:pt idx="2678">
                  <c:v>582.8944116064813</c:v>
                </c:pt>
                <c:pt idx="2679">
                  <c:v>107549.52957564243</c:v>
                </c:pt>
                <c:pt idx="2680">
                  <c:v>-25667.346138969413</c:v>
                </c:pt>
                <c:pt idx="2681">
                  <c:v>29875.897968829377</c:v>
                </c:pt>
                <c:pt idx="2682">
                  <c:v>-58813.138076254399</c:v>
                </c:pt>
                <c:pt idx="2683">
                  <c:v>-37731.348282099003</c:v>
                </c:pt>
                <c:pt idx="2684">
                  <c:v>-163760.6667646803</c:v>
                </c:pt>
                <c:pt idx="2685">
                  <c:v>-12663.137008840684</c:v>
                </c:pt>
                <c:pt idx="2686">
                  <c:v>1637.9587781750597</c:v>
                </c:pt>
                <c:pt idx="2687">
                  <c:v>45568.898552276194</c:v>
                </c:pt>
                <c:pt idx="2688">
                  <c:v>20717.368097100174</c:v>
                </c:pt>
                <c:pt idx="2689">
                  <c:v>-83197.211661263602</c:v>
                </c:pt>
                <c:pt idx="2690">
                  <c:v>143627.36061777617</c:v>
                </c:pt>
                <c:pt idx="2691">
                  <c:v>-54199.845998432953</c:v>
                </c:pt>
                <c:pt idx="2692">
                  <c:v>209461.51517820638</c:v>
                </c:pt>
                <c:pt idx="2693">
                  <c:v>64246.15412636823</c:v>
                </c:pt>
                <c:pt idx="2694">
                  <c:v>-134571.95132915629</c:v>
                </c:pt>
                <c:pt idx="2695">
                  <c:v>-190836.7051752985</c:v>
                </c:pt>
                <c:pt idx="2696">
                  <c:v>-142223.69112551806</c:v>
                </c:pt>
                <c:pt idx="2697">
                  <c:v>-335453.23751822044</c:v>
                </c:pt>
                <c:pt idx="2698">
                  <c:v>23257.594517035177</c:v>
                </c:pt>
                <c:pt idx="2699">
                  <c:v>-90091.28687436413</c:v>
                </c:pt>
                <c:pt idx="2700">
                  <c:v>267970.48490200634</c:v>
                </c:pt>
                <c:pt idx="2701">
                  <c:v>32794.781981835607</c:v>
                </c:pt>
                <c:pt idx="2702">
                  <c:v>-244190.61871137284</c:v>
                </c:pt>
                <c:pt idx="2703">
                  <c:v>117790.94918764511</c:v>
                </c:pt>
                <c:pt idx="2704">
                  <c:v>61557.69387421268</c:v>
                </c:pt>
                <c:pt idx="2705">
                  <c:v>47388.743301276816</c:v>
                </c:pt>
                <c:pt idx="2706">
                  <c:v>130860.76492176973</c:v>
                </c:pt>
                <c:pt idx="2707">
                  <c:v>27147.61372248549</c:v>
                </c:pt>
                <c:pt idx="2708">
                  <c:v>15323.339395020623</c:v>
                </c:pt>
                <c:pt idx="2709">
                  <c:v>-37999.510669970419</c:v>
                </c:pt>
                <c:pt idx="2710">
                  <c:v>-99545.525033620885</c:v>
                </c:pt>
                <c:pt idx="2711">
                  <c:v>32927.958183415933</c:v>
                </c:pt>
                <c:pt idx="2712">
                  <c:v>37089.097992476076</c:v>
                </c:pt>
                <c:pt idx="2713">
                  <c:v>160739.82974465936</c:v>
                </c:pt>
                <c:pt idx="2714">
                  <c:v>27449.927960839588</c:v>
                </c:pt>
                <c:pt idx="2715">
                  <c:v>119282.78614937747</c:v>
                </c:pt>
                <c:pt idx="2716">
                  <c:v>-71897.085731999483</c:v>
                </c:pt>
                <c:pt idx="2717">
                  <c:v>72862.104351148941</c:v>
                </c:pt>
                <c:pt idx="2718">
                  <c:v>-50224.116981905419</c:v>
                </c:pt>
                <c:pt idx="2719">
                  <c:v>18347.767141327728</c:v>
                </c:pt>
                <c:pt idx="2720">
                  <c:v>-161670.01297921245</c:v>
                </c:pt>
                <c:pt idx="2721">
                  <c:v>62657.802590417676</c:v>
                </c:pt>
                <c:pt idx="2722">
                  <c:v>-48417.817645528237</c:v>
                </c:pt>
                <c:pt idx="2723">
                  <c:v>83030.392060388811</c:v>
                </c:pt>
                <c:pt idx="2724">
                  <c:v>-36916.239707567263</c:v>
                </c:pt>
                <c:pt idx="2725">
                  <c:v>-64741.16772111156</c:v>
                </c:pt>
                <c:pt idx="2726">
                  <c:v>34570.194769586669</c:v>
                </c:pt>
                <c:pt idx="2727">
                  <c:v>49844.551551401848</c:v>
                </c:pt>
                <c:pt idx="2728">
                  <c:v>163906.2960629107</c:v>
                </c:pt>
                <c:pt idx="2729">
                  <c:v>4651.8210145272315</c:v>
                </c:pt>
                <c:pt idx="2730">
                  <c:v>32857.169615111547</c:v>
                </c:pt>
                <c:pt idx="2731">
                  <c:v>-89903.239246506826</c:v>
                </c:pt>
                <c:pt idx="2732">
                  <c:v>50028.242799362633</c:v>
                </c:pt>
                <c:pt idx="2733">
                  <c:v>-4240.2412760399748</c:v>
                </c:pt>
                <c:pt idx="2734">
                  <c:v>-3993.0637837859103</c:v>
                </c:pt>
                <c:pt idx="2735">
                  <c:v>87039.094464682043</c:v>
                </c:pt>
                <c:pt idx="2736">
                  <c:v>-738.21889604371972</c:v>
                </c:pt>
                <c:pt idx="2737">
                  <c:v>27645.960021920037</c:v>
                </c:pt>
                <c:pt idx="2738">
                  <c:v>67987.558843964012</c:v>
                </c:pt>
                <c:pt idx="2739">
                  <c:v>68238.816250754753</c:v>
                </c:pt>
                <c:pt idx="2740">
                  <c:v>141508.77045844751</c:v>
                </c:pt>
                <c:pt idx="2741">
                  <c:v>16846.473035767209</c:v>
                </c:pt>
                <c:pt idx="2742">
                  <c:v>-3847.9251295872964</c:v>
                </c:pt>
                <c:pt idx="2743">
                  <c:v>-80050.070313549833</c:v>
                </c:pt>
                <c:pt idx="2744">
                  <c:v>-21540.211457531084</c:v>
                </c:pt>
                <c:pt idx="2745">
                  <c:v>38142.863067107741</c:v>
                </c:pt>
                <c:pt idx="2746">
                  <c:v>-166491.28573454777</c:v>
                </c:pt>
                <c:pt idx="2747">
                  <c:v>26151.966601795051</c:v>
                </c:pt>
                <c:pt idx="2748">
                  <c:v>50276.396044248948</c:v>
                </c:pt>
                <c:pt idx="2749">
                  <c:v>-4315.0233629143331</c:v>
                </c:pt>
                <c:pt idx="2750">
                  <c:v>-44480.577648781706</c:v>
                </c:pt>
                <c:pt idx="2751">
                  <c:v>21101.790449227672</c:v>
                </c:pt>
                <c:pt idx="2752">
                  <c:v>-42281.855623255949</c:v>
                </c:pt>
                <c:pt idx="2753">
                  <c:v>-23903.141719135456</c:v>
                </c:pt>
                <c:pt idx="2754">
                  <c:v>-91976.514542960678</c:v>
                </c:pt>
                <c:pt idx="2755">
                  <c:v>89891.874287888524</c:v>
                </c:pt>
                <c:pt idx="2756">
                  <c:v>67932.975911189336</c:v>
                </c:pt>
                <c:pt idx="2757">
                  <c:v>101970.74148279289</c:v>
                </c:pt>
                <c:pt idx="2758">
                  <c:v>-7672.8323402272072</c:v>
                </c:pt>
                <c:pt idx="2759">
                  <c:v>180077.34226490161</c:v>
                </c:pt>
                <c:pt idx="2760">
                  <c:v>69213.020286156097</c:v>
                </c:pt>
                <c:pt idx="2761">
                  <c:v>15497.380557692959</c:v>
                </c:pt>
                <c:pt idx="2762">
                  <c:v>4742.0193483245093</c:v>
                </c:pt>
                <c:pt idx="2763">
                  <c:v>109920.32197952783</c:v>
                </c:pt>
                <c:pt idx="2764">
                  <c:v>57507.66994082625</c:v>
                </c:pt>
                <c:pt idx="2765">
                  <c:v>-10742.253874568501</c:v>
                </c:pt>
                <c:pt idx="2766">
                  <c:v>-63970.299406518228</c:v>
                </c:pt>
                <c:pt idx="2767">
                  <c:v>32955.7046818987</c:v>
                </c:pt>
                <c:pt idx="2768">
                  <c:v>-126606.58111393196</c:v>
                </c:pt>
                <c:pt idx="2769">
                  <c:v>164101.71072634845</c:v>
                </c:pt>
                <c:pt idx="2770">
                  <c:v>71106.604251660872</c:v>
                </c:pt>
                <c:pt idx="2771">
                  <c:v>-85212.543298747623</c:v>
                </c:pt>
                <c:pt idx="2772">
                  <c:v>-60412.785977141</c:v>
                </c:pt>
                <c:pt idx="2773">
                  <c:v>124636.01149853901</c:v>
                </c:pt>
                <c:pt idx="2774">
                  <c:v>258235.58711028169</c:v>
                </c:pt>
                <c:pt idx="2775">
                  <c:v>-155224.85605074931</c:v>
                </c:pt>
                <c:pt idx="2776">
                  <c:v>-21656.35933514894</c:v>
                </c:pt>
                <c:pt idx="2777">
                  <c:v>93915.19214531919</c:v>
                </c:pt>
                <c:pt idx="2778">
                  <c:v>94267.318168466911</c:v>
                </c:pt>
                <c:pt idx="2779">
                  <c:v>-28597.183070107363</c:v>
                </c:pt>
                <c:pt idx="2780">
                  <c:v>-34356.688745460473</c:v>
                </c:pt>
                <c:pt idx="2781">
                  <c:v>263240.27282026084</c:v>
                </c:pt>
                <c:pt idx="2782">
                  <c:v>-17088.526230679126</c:v>
                </c:pt>
                <c:pt idx="2783">
                  <c:v>125093.27826795378</c:v>
                </c:pt>
                <c:pt idx="2784">
                  <c:v>-24214.358961043879</c:v>
                </c:pt>
                <c:pt idx="2785">
                  <c:v>-116584.08039037557</c:v>
                </c:pt>
                <c:pt idx="2786">
                  <c:v>-56931.215901622782</c:v>
                </c:pt>
                <c:pt idx="2787">
                  <c:v>161098.23005386349</c:v>
                </c:pt>
                <c:pt idx="2788">
                  <c:v>-12839.419988404028</c:v>
                </c:pt>
                <c:pt idx="2789">
                  <c:v>-34620.442715690471</c:v>
                </c:pt>
                <c:pt idx="2790">
                  <c:v>240853.80317289452</c:v>
                </c:pt>
                <c:pt idx="2791">
                  <c:v>-129367.32333626202</c:v>
                </c:pt>
                <c:pt idx="2792">
                  <c:v>-59295.671376077575</c:v>
                </c:pt>
                <c:pt idx="2793">
                  <c:v>56109.314091882668</c:v>
                </c:pt>
                <c:pt idx="2794">
                  <c:v>-128894.68455915921</c:v>
                </c:pt>
                <c:pt idx="2795">
                  <c:v>-15828.700628139311</c:v>
                </c:pt>
                <c:pt idx="2796">
                  <c:v>26259.721487862873</c:v>
                </c:pt>
                <c:pt idx="2797">
                  <c:v>89600.393291166518</c:v>
                </c:pt>
                <c:pt idx="2798">
                  <c:v>100767.4025268245</c:v>
                </c:pt>
                <c:pt idx="2799">
                  <c:v>204308.8033132446</c:v>
                </c:pt>
                <c:pt idx="2800">
                  <c:v>-25233.175108988071</c:v>
                </c:pt>
                <c:pt idx="2801">
                  <c:v>-50867.258838503156</c:v>
                </c:pt>
                <c:pt idx="2802">
                  <c:v>115000.5037045764</c:v>
                </c:pt>
                <c:pt idx="2803">
                  <c:v>49916.316924902843</c:v>
                </c:pt>
                <c:pt idx="2804">
                  <c:v>-16894.840328024467</c:v>
                </c:pt>
                <c:pt idx="2805">
                  <c:v>-160657.16474428202</c:v>
                </c:pt>
                <c:pt idx="2806">
                  <c:v>255742.20116780838</c:v>
                </c:pt>
                <c:pt idx="2807">
                  <c:v>-13088.965962301241</c:v>
                </c:pt>
                <c:pt idx="2808">
                  <c:v>97307.577455057064</c:v>
                </c:pt>
                <c:pt idx="2809">
                  <c:v>95355.341768437531</c:v>
                </c:pt>
                <c:pt idx="2810">
                  <c:v>76045.301157155773</c:v>
                </c:pt>
                <c:pt idx="2811">
                  <c:v>164395.79537396738</c:v>
                </c:pt>
                <c:pt idx="2812">
                  <c:v>-114662.28321727249</c:v>
                </c:pt>
                <c:pt idx="2813">
                  <c:v>-90165.168043345446</c:v>
                </c:pt>
                <c:pt idx="2814">
                  <c:v>184287.68648204138</c:v>
                </c:pt>
                <c:pt idx="2815">
                  <c:v>-64835.390997566748</c:v>
                </c:pt>
                <c:pt idx="2816">
                  <c:v>-13663.799540196545</c:v>
                </c:pt>
                <c:pt idx="2817">
                  <c:v>-119104.94279473764</c:v>
                </c:pt>
                <c:pt idx="2818">
                  <c:v>64008.546397921862</c:v>
                </c:pt>
                <c:pt idx="2819">
                  <c:v>22413.465390064986</c:v>
                </c:pt>
                <c:pt idx="2820">
                  <c:v>133689.05111259525</c:v>
                </c:pt>
                <c:pt idx="2821">
                  <c:v>76283.159323649481</c:v>
                </c:pt>
                <c:pt idx="2822">
                  <c:v>113362.34618340153</c:v>
                </c:pt>
                <c:pt idx="2823">
                  <c:v>-48327.428051056573</c:v>
                </c:pt>
                <c:pt idx="2824">
                  <c:v>113288.28986285627</c:v>
                </c:pt>
                <c:pt idx="2825">
                  <c:v>-110725.75157261966</c:v>
                </c:pt>
                <c:pt idx="2826">
                  <c:v>-136982.93767088745</c:v>
                </c:pt>
                <c:pt idx="2827">
                  <c:v>81769.059169246117</c:v>
                </c:pt>
                <c:pt idx="2828">
                  <c:v>122670.8013748473</c:v>
                </c:pt>
                <c:pt idx="2829">
                  <c:v>-51870.777992072748</c:v>
                </c:pt>
                <c:pt idx="2830">
                  <c:v>183533.15942382417</c:v>
                </c:pt>
                <c:pt idx="2831">
                  <c:v>191348.85892098537</c:v>
                </c:pt>
                <c:pt idx="2832">
                  <c:v>44926.323077366687</c:v>
                </c:pt>
                <c:pt idx="2833">
                  <c:v>90452.204870568821</c:v>
                </c:pt>
                <c:pt idx="2834">
                  <c:v>-239937.09071261552</c:v>
                </c:pt>
                <c:pt idx="2835">
                  <c:v>-157167.32832641108</c:v>
                </c:pt>
                <c:pt idx="2836">
                  <c:v>-45409.609374782885</c:v>
                </c:pt>
                <c:pt idx="2837">
                  <c:v>30220.24896581308</c:v>
                </c:pt>
                <c:pt idx="2838">
                  <c:v>-30775.347487155581</c:v>
                </c:pt>
                <c:pt idx="2839">
                  <c:v>-207256.79816402949</c:v>
                </c:pt>
                <c:pt idx="2840">
                  <c:v>-64078.291325986618</c:v>
                </c:pt>
                <c:pt idx="2841">
                  <c:v>-31087.756706739776</c:v>
                </c:pt>
                <c:pt idx="2842">
                  <c:v>-110491.9226979973</c:v>
                </c:pt>
                <c:pt idx="2843">
                  <c:v>112394.76883841911</c:v>
                </c:pt>
                <c:pt idx="2844">
                  <c:v>-72600.714149764623</c:v>
                </c:pt>
                <c:pt idx="2845">
                  <c:v>9811.6561148520559</c:v>
                </c:pt>
                <c:pt idx="2846">
                  <c:v>-1191.076320219785</c:v>
                </c:pt>
                <c:pt idx="2847">
                  <c:v>49982.28394645662</c:v>
                </c:pt>
                <c:pt idx="2848">
                  <c:v>-115741.93872085924</c:v>
                </c:pt>
                <c:pt idx="2849">
                  <c:v>-45898.137283151969</c:v>
                </c:pt>
                <c:pt idx="2850">
                  <c:v>47792.0992383298</c:v>
                </c:pt>
                <c:pt idx="2851">
                  <c:v>-192144.83344514272</c:v>
                </c:pt>
                <c:pt idx="2852">
                  <c:v>-68777.159316264791</c:v>
                </c:pt>
                <c:pt idx="2853">
                  <c:v>-195317.47525919345</c:v>
                </c:pt>
                <c:pt idx="2854">
                  <c:v>17376.553161134012</c:v>
                </c:pt>
                <c:pt idx="2855">
                  <c:v>151965.13140259567</c:v>
                </c:pt>
                <c:pt idx="2856">
                  <c:v>116242.48625928327</c:v>
                </c:pt>
                <c:pt idx="2857">
                  <c:v>-37507.874112692894</c:v>
                </c:pt>
                <c:pt idx="2858">
                  <c:v>56871.121909528738</c:v>
                </c:pt>
                <c:pt idx="2859">
                  <c:v>41988.684649200644</c:v>
                </c:pt>
                <c:pt idx="2860">
                  <c:v>-159400.16110336198</c:v>
                </c:pt>
                <c:pt idx="2861">
                  <c:v>13624.888401457574</c:v>
                </c:pt>
                <c:pt idx="2862">
                  <c:v>114674.27384677739</c:v>
                </c:pt>
                <c:pt idx="2863">
                  <c:v>-102879.76771039516</c:v>
                </c:pt>
                <c:pt idx="2864">
                  <c:v>3744.1318749469938</c:v>
                </c:pt>
                <c:pt idx="2865">
                  <c:v>43425.054350249004</c:v>
                </c:pt>
                <c:pt idx="2866">
                  <c:v>40968.436094959499</c:v>
                </c:pt>
                <c:pt idx="2867">
                  <c:v>69041.185797502985</c:v>
                </c:pt>
                <c:pt idx="2868">
                  <c:v>-42157.659994651796</c:v>
                </c:pt>
                <c:pt idx="2869">
                  <c:v>-46213.854756851913</c:v>
                </c:pt>
                <c:pt idx="2870">
                  <c:v>128668.7665125858</c:v>
                </c:pt>
                <c:pt idx="2871">
                  <c:v>-124635.14815016999</c:v>
                </c:pt>
                <c:pt idx="2872">
                  <c:v>-148016.71031472832</c:v>
                </c:pt>
                <c:pt idx="2873">
                  <c:v>-54014.188674398814</c:v>
                </c:pt>
                <c:pt idx="2874">
                  <c:v>-4092.615136120934</c:v>
                </c:pt>
                <c:pt idx="2875">
                  <c:v>50469.23291521566</c:v>
                </c:pt>
                <c:pt idx="2876">
                  <c:v>-24.058736247941852</c:v>
                </c:pt>
                <c:pt idx="2877">
                  <c:v>-71063.613831340102</c:v>
                </c:pt>
                <c:pt idx="2878">
                  <c:v>-35731.460010212264</c:v>
                </c:pt>
                <c:pt idx="2879">
                  <c:v>-92170.555440909462</c:v>
                </c:pt>
                <c:pt idx="2880">
                  <c:v>95515.276861196384</c:v>
                </c:pt>
                <c:pt idx="2881">
                  <c:v>-101764.77147488622</c:v>
                </c:pt>
                <c:pt idx="2882">
                  <c:v>-39144.60314276116</c:v>
                </c:pt>
                <c:pt idx="2883">
                  <c:v>-86433.756068907795</c:v>
                </c:pt>
                <c:pt idx="2884">
                  <c:v>67057.321199917467</c:v>
                </c:pt>
                <c:pt idx="2885">
                  <c:v>187905.9790887055</c:v>
                </c:pt>
                <c:pt idx="2886">
                  <c:v>65354.974121221807</c:v>
                </c:pt>
                <c:pt idx="2887">
                  <c:v>-68792.963548152475</c:v>
                </c:pt>
                <c:pt idx="2888">
                  <c:v>-192273.46575418627</c:v>
                </c:pt>
                <c:pt idx="2889">
                  <c:v>-82552.003211150179</c:v>
                </c:pt>
                <c:pt idx="2890">
                  <c:v>147054.69359593955</c:v>
                </c:pt>
                <c:pt idx="2891">
                  <c:v>28167.828549667727</c:v>
                </c:pt>
                <c:pt idx="2892">
                  <c:v>18263.303645310458</c:v>
                </c:pt>
                <c:pt idx="2893">
                  <c:v>168970.30423228955</c:v>
                </c:pt>
                <c:pt idx="2894">
                  <c:v>115228.72556020366</c:v>
                </c:pt>
                <c:pt idx="2895">
                  <c:v>-43039.324591833865</c:v>
                </c:pt>
                <c:pt idx="2896">
                  <c:v>109200.71296982514</c:v>
                </c:pt>
                <c:pt idx="2897">
                  <c:v>122282.10015477263</c:v>
                </c:pt>
                <c:pt idx="2898">
                  <c:v>12339.312696655979</c:v>
                </c:pt>
                <c:pt idx="2899">
                  <c:v>-30830.791955747642</c:v>
                </c:pt>
                <c:pt idx="2900">
                  <c:v>-86105.862797626061</c:v>
                </c:pt>
                <c:pt idx="2901">
                  <c:v>-174821.39756417123</c:v>
                </c:pt>
                <c:pt idx="2902">
                  <c:v>21871.664388502482</c:v>
                </c:pt>
                <c:pt idx="2903">
                  <c:v>-46395.14580240869</c:v>
                </c:pt>
                <c:pt idx="2904">
                  <c:v>42472.5112599493</c:v>
                </c:pt>
                <c:pt idx="2905">
                  <c:v>9472.66706692148</c:v>
                </c:pt>
                <c:pt idx="2906">
                  <c:v>-243461.50392486574</c:v>
                </c:pt>
                <c:pt idx="2907">
                  <c:v>-141630.53274687054</c:v>
                </c:pt>
                <c:pt idx="2908">
                  <c:v>-132765.42978734174</c:v>
                </c:pt>
                <c:pt idx="2909">
                  <c:v>131448.03402510448</c:v>
                </c:pt>
                <c:pt idx="2910">
                  <c:v>-148646.48162097181</c:v>
                </c:pt>
                <c:pt idx="2911">
                  <c:v>103075.12684528204</c:v>
                </c:pt>
                <c:pt idx="2912">
                  <c:v>1540.1356255076826</c:v>
                </c:pt>
                <c:pt idx="2913">
                  <c:v>75486.657109806081</c:v>
                </c:pt>
                <c:pt idx="2914">
                  <c:v>-92027.155505913077</c:v>
                </c:pt>
                <c:pt idx="2915">
                  <c:v>-27702.852007996757</c:v>
                </c:pt>
                <c:pt idx="2916">
                  <c:v>54554.761894726893</c:v>
                </c:pt>
                <c:pt idx="2917">
                  <c:v>30750.696592801716</c:v>
                </c:pt>
                <c:pt idx="2918">
                  <c:v>-44731.078143141</c:v>
                </c:pt>
                <c:pt idx="2919">
                  <c:v>93128.7640737365</c:v>
                </c:pt>
                <c:pt idx="2920">
                  <c:v>-149326.26151215215</c:v>
                </c:pt>
                <c:pt idx="2921">
                  <c:v>-19050.889208793058</c:v>
                </c:pt>
                <c:pt idx="2922">
                  <c:v>116936.57701414893</c:v>
                </c:pt>
                <c:pt idx="2923">
                  <c:v>-11467.364488830091</c:v>
                </c:pt>
                <c:pt idx="2924">
                  <c:v>65036.892795980908</c:v>
                </c:pt>
                <c:pt idx="2925">
                  <c:v>-86843.928418536671</c:v>
                </c:pt>
                <c:pt idx="2926">
                  <c:v>61726.824513871223</c:v>
                </c:pt>
                <c:pt idx="2927">
                  <c:v>59218.944903770229</c:v>
                </c:pt>
                <c:pt idx="2928">
                  <c:v>98951.526294428273</c:v>
                </c:pt>
                <c:pt idx="2929">
                  <c:v>-157246.30862276349</c:v>
                </c:pt>
                <c:pt idx="2930">
                  <c:v>-77042.883249058621</c:v>
                </c:pt>
                <c:pt idx="2931">
                  <c:v>1353.5952413151972</c:v>
                </c:pt>
                <c:pt idx="2932">
                  <c:v>61323.68945633457</c:v>
                </c:pt>
                <c:pt idx="2933">
                  <c:v>62044.126829925925</c:v>
                </c:pt>
                <c:pt idx="2934">
                  <c:v>-54366.580489026615</c:v>
                </c:pt>
                <c:pt idx="2935">
                  <c:v>9076.2528092826251</c:v>
                </c:pt>
                <c:pt idx="2936">
                  <c:v>12716.853673535166</c:v>
                </c:pt>
                <c:pt idx="2937">
                  <c:v>107601.52505012066</c:v>
                </c:pt>
                <c:pt idx="2938">
                  <c:v>-12949.910946736578</c:v>
                </c:pt>
                <c:pt idx="2939">
                  <c:v>28989.50530358823</c:v>
                </c:pt>
                <c:pt idx="2940">
                  <c:v>64929.263667641673</c:v>
                </c:pt>
                <c:pt idx="2941">
                  <c:v>-24373.496640181635</c:v>
                </c:pt>
                <c:pt idx="2942">
                  <c:v>-25299.57131676469</c:v>
                </c:pt>
                <c:pt idx="2943">
                  <c:v>-51502.41571915336</c:v>
                </c:pt>
                <c:pt idx="2944">
                  <c:v>-200706.35624530585</c:v>
                </c:pt>
                <c:pt idx="2945">
                  <c:v>73407.38905205694</c:v>
                </c:pt>
                <c:pt idx="2946">
                  <c:v>-35156.128282295074</c:v>
                </c:pt>
                <c:pt idx="2947">
                  <c:v>55079.379899504362</c:v>
                </c:pt>
                <c:pt idx="2948">
                  <c:v>213966.97182357637</c:v>
                </c:pt>
                <c:pt idx="2949">
                  <c:v>-27005.614134823438</c:v>
                </c:pt>
                <c:pt idx="2950">
                  <c:v>-6189.1212290723342</c:v>
                </c:pt>
                <c:pt idx="2951">
                  <c:v>-6135.1113622509874</c:v>
                </c:pt>
                <c:pt idx="2952">
                  <c:v>144711.5553564406</c:v>
                </c:pt>
                <c:pt idx="2953">
                  <c:v>-65923.74615793908</c:v>
                </c:pt>
                <c:pt idx="2954">
                  <c:v>2044.9814041072968</c:v>
                </c:pt>
                <c:pt idx="2955">
                  <c:v>10965.473005248932</c:v>
                </c:pt>
                <c:pt idx="2956">
                  <c:v>49882.522479040083</c:v>
                </c:pt>
                <c:pt idx="2957">
                  <c:v>67363.817609217134</c:v>
                </c:pt>
                <c:pt idx="2958">
                  <c:v>-46768.909292337019</c:v>
                </c:pt>
                <c:pt idx="2959">
                  <c:v>48926.445365372463</c:v>
                </c:pt>
                <c:pt idx="2960">
                  <c:v>-43287.08018319332</c:v>
                </c:pt>
                <c:pt idx="2961">
                  <c:v>159154.10741325049</c:v>
                </c:pt>
                <c:pt idx="2962">
                  <c:v>-65028.565154737327</c:v>
                </c:pt>
                <c:pt idx="2963">
                  <c:v>-131660.13406981644</c:v>
                </c:pt>
                <c:pt idx="2964">
                  <c:v>-32891.489039671374</c:v>
                </c:pt>
                <c:pt idx="2965">
                  <c:v>13214.259047139669</c:v>
                </c:pt>
                <c:pt idx="2966">
                  <c:v>111926.76129008352</c:v>
                </c:pt>
                <c:pt idx="2967">
                  <c:v>55195.612320738379</c:v>
                </c:pt>
                <c:pt idx="2968">
                  <c:v>12986.432301456109</c:v>
                </c:pt>
                <c:pt idx="2969">
                  <c:v>-186218.6431360573</c:v>
                </c:pt>
                <c:pt idx="2970">
                  <c:v>118666.23241611756</c:v>
                </c:pt>
                <c:pt idx="2971">
                  <c:v>-265094.80834559829</c:v>
                </c:pt>
                <c:pt idx="2972">
                  <c:v>-100230.50080241275</c:v>
                </c:pt>
                <c:pt idx="2973">
                  <c:v>-45631.73380578286</c:v>
                </c:pt>
                <c:pt idx="2974">
                  <c:v>-108385.72740311082</c:v>
                </c:pt>
                <c:pt idx="2975">
                  <c:v>-42541.603425959591</c:v>
                </c:pt>
                <c:pt idx="2976">
                  <c:v>-61021.395844758023</c:v>
                </c:pt>
                <c:pt idx="2977">
                  <c:v>-15915.204895153176</c:v>
                </c:pt>
                <c:pt idx="2978">
                  <c:v>-159698.67342286767</c:v>
                </c:pt>
                <c:pt idx="2979">
                  <c:v>-116087.78360489034</c:v>
                </c:pt>
                <c:pt idx="2980">
                  <c:v>-66934.360252692364</c:v>
                </c:pt>
                <c:pt idx="2981">
                  <c:v>85741.459688057425</c:v>
                </c:pt>
                <c:pt idx="2982">
                  <c:v>104639.2181014244</c:v>
                </c:pt>
                <c:pt idx="2983">
                  <c:v>9883.056751714088</c:v>
                </c:pt>
                <c:pt idx="2984">
                  <c:v>-55004.169255704153</c:v>
                </c:pt>
                <c:pt idx="2985">
                  <c:v>63125.023982589133</c:v>
                </c:pt>
                <c:pt idx="2986">
                  <c:v>93320.955871947808</c:v>
                </c:pt>
                <c:pt idx="2987">
                  <c:v>73095.438669302734</c:v>
                </c:pt>
                <c:pt idx="2988">
                  <c:v>-52386.098199488129</c:v>
                </c:pt>
                <c:pt idx="2989">
                  <c:v>196712.48857370391</c:v>
                </c:pt>
                <c:pt idx="2990">
                  <c:v>-3716.7166305049323</c:v>
                </c:pt>
                <c:pt idx="2991">
                  <c:v>-41767.893520808313</c:v>
                </c:pt>
                <c:pt idx="2992">
                  <c:v>133313.41780586052</c:v>
                </c:pt>
                <c:pt idx="2993">
                  <c:v>-117419.20908099529</c:v>
                </c:pt>
                <c:pt idx="2994">
                  <c:v>160737.60121194739</c:v>
                </c:pt>
                <c:pt idx="2995">
                  <c:v>51936.1657387499</c:v>
                </c:pt>
                <c:pt idx="2996">
                  <c:v>156328.16798810428</c:v>
                </c:pt>
                <c:pt idx="2997">
                  <c:v>179726.35205464019</c:v>
                </c:pt>
                <c:pt idx="2998">
                  <c:v>-229090.35515229777</c:v>
                </c:pt>
                <c:pt idx="2999">
                  <c:v>59820.215649178484</c:v>
                </c:pt>
                <c:pt idx="3000">
                  <c:v>-60627.965928229503</c:v>
                </c:pt>
                <c:pt idx="3001">
                  <c:v>-85995.994481025031</c:v>
                </c:pt>
                <c:pt idx="3002">
                  <c:v>-89888.638363760896</c:v>
                </c:pt>
                <c:pt idx="3003">
                  <c:v>-10932.404879734386</c:v>
                </c:pt>
                <c:pt idx="3004">
                  <c:v>47483.751886059297</c:v>
                </c:pt>
                <c:pt idx="3005">
                  <c:v>78196.420092212036</c:v>
                </c:pt>
                <c:pt idx="3006">
                  <c:v>87637.366271094652</c:v>
                </c:pt>
                <c:pt idx="3007">
                  <c:v>74661.051478014793</c:v>
                </c:pt>
                <c:pt idx="3008">
                  <c:v>55289.973450777587</c:v>
                </c:pt>
                <c:pt idx="3009">
                  <c:v>-97364.904497876996</c:v>
                </c:pt>
                <c:pt idx="3010">
                  <c:v>-83456.941019528545</c:v>
                </c:pt>
                <c:pt idx="3011">
                  <c:v>-91853.495114867343</c:v>
                </c:pt>
                <c:pt idx="3012">
                  <c:v>-206250.91407981887</c:v>
                </c:pt>
                <c:pt idx="3013">
                  <c:v>-184232.12869771291</c:v>
                </c:pt>
                <c:pt idx="3014">
                  <c:v>-30623.523400185164</c:v>
                </c:pt>
                <c:pt idx="3015">
                  <c:v>-51496.042541859206</c:v>
                </c:pt>
                <c:pt idx="3016">
                  <c:v>-9283.6216567696538</c:v>
                </c:pt>
                <c:pt idx="3017">
                  <c:v>-39399.787260392215</c:v>
                </c:pt>
                <c:pt idx="3018">
                  <c:v>70487.904724702472</c:v>
                </c:pt>
                <c:pt idx="3019">
                  <c:v>152716.8120262397</c:v>
                </c:pt>
                <c:pt idx="3020">
                  <c:v>-11228.935256781057</c:v>
                </c:pt>
                <c:pt idx="3021">
                  <c:v>33883.459396784427</c:v>
                </c:pt>
                <c:pt idx="3022">
                  <c:v>71373.506804162171</c:v>
                </c:pt>
                <c:pt idx="3023">
                  <c:v>-161220.31107274443</c:v>
                </c:pt>
                <c:pt idx="3024">
                  <c:v>108699.22346854256</c:v>
                </c:pt>
                <c:pt idx="3025">
                  <c:v>14000.379062098451</c:v>
                </c:pt>
                <c:pt idx="3026">
                  <c:v>56010.457649384392</c:v>
                </c:pt>
                <c:pt idx="3027">
                  <c:v>-76349.704040494747</c:v>
                </c:pt>
                <c:pt idx="3028">
                  <c:v>37724.082452710485</c:v>
                </c:pt>
                <c:pt idx="3029">
                  <c:v>-10643.969408538891</c:v>
                </c:pt>
                <c:pt idx="3030">
                  <c:v>75758.666847707937</c:v>
                </c:pt>
                <c:pt idx="3031">
                  <c:v>207572.84851046046</c:v>
                </c:pt>
                <c:pt idx="3032">
                  <c:v>-84905.314836835954</c:v>
                </c:pt>
                <c:pt idx="3033">
                  <c:v>-36680.15567997098</c:v>
                </c:pt>
                <c:pt idx="3034">
                  <c:v>141891.85871316562</c:v>
                </c:pt>
                <c:pt idx="3035">
                  <c:v>-24497.301250883611</c:v>
                </c:pt>
                <c:pt idx="3036">
                  <c:v>-5153.1386365361977</c:v>
                </c:pt>
                <c:pt idx="3037">
                  <c:v>35946.371490456862</c:v>
                </c:pt>
                <c:pt idx="3038">
                  <c:v>13396.444642321207</c:v>
                </c:pt>
                <c:pt idx="3039">
                  <c:v>-33809.278113256674</c:v>
                </c:pt>
                <c:pt idx="3040">
                  <c:v>18695.810798834777</c:v>
                </c:pt>
                <c:pt idx="3041">
                  <c:v>34920.045351830777</c:v>
                </c:pt>
                <c:pt idx="3042">
                  <c:v>-46019.768131127348</c:v>
                </c:pt>
                <c:pt idx="3043">
                  <c:v>88787.773018665845</c:v>
                </c:pt>
                <c:pt idx="3044">
                  <c:v>-115455.3442685632</c:v>
                </c:pt>
                <c:pt idx="3045">
                  <c:v>-60764.549636311829</c:v>
                </c:pt>
                <c:pt idx="3046">
                  <c:v>227758.00728584966</c:v>
                </c:pt>
                <c:pt idx="3047">
                  <c:v>-34012.46241837414</c:v>
                </c:pt>
                <c:pt idx="3048">
                  <c:v>62513.72176566883</c:v>
                </c:pt>
                <c:pt idx="3049">
                  <c:v>-117695.86999556748</c:v>
                </c:pt>
                <c:pt idx="3050">
                  <c:v>-17254.527047452517</c:v>
                </c:pt>
                <c:pt idx="3051">
                  <c:v>61347.875192204025</c:v>
                </c:pt>
                <c:pt idx="3052">
                  <c:v>-130644.31654734933</c:v>
                </c:pt>
                <c:pt idx="3053">
                  <c:v>-174577.18035100156</c:v>
                </c:pt>
                <c:pt idx="3054">
                  <c:v>44301.546310956357</c:v>
                </c:pt>
                <c:pt idx="3055">
                  <c:v>-81246.391653390834</c:v>
                </c:pt>
                <c:pt idx="3056">
                  <c:v>31028.59984277375</c:v>
                </c:pt>
                <c:pt idx="3057">
                  <c:v>-23235.878313951427</c:v>
                </c:pt>
                <c:pt idx="3058">
                  <c:v>16798.899722381728</c:v>
                </c:pt>
                <c:pt idx="3059">
                  <c:v>-5200.5601010902319</c:v>
                </c:pt>
                <c:pt idx="3060">
                  <c:v>-149472.45008136821</c:v>
                </c:pt>
                <c:pt idx="3061">
                  <c:v>-38482.460173263913</c:v>
                </c:pt>
                <c:pt idx="3062">
                  <c:v>135261.77727445285</c:v>
                </c:pt>
                <c:pt idx="3063">
                  <c:v>-2137.1145843602717</c:v>
                </c:pt>
                <c:pt idx="3064">
                  <c:v>128413.02366744564</c:v>
                </c:pt>
                <c:pt idx="3065">
                  <c:v>18845.207297230372</c:v>
                </c:pt>
                <c:pt idx="3066">
                  <c:v>-4958.4246259335196</c:v>
                </c:pt>
                <c:pt idx="3067">
                  <c:v>-84467.184634612408</c:v>
                </c:pt>
                <c:pt idx="3068">
                  <c:v>-38436.803972535999</c:v>
                </c:pt>
                <c:pt idx="3069">
                  <c:v>-47365.758404494612</c:v>
                </c:pt>
                <c:pt idx="3070">
                  <c:v>-42222.645577126648</c:v>
                </c:pt>
                <c:pt idx="3071">
                  <c:v>126709.03804348619</c:v>
                </c:pt>
                <c:pt idx="3072">
                  <c:v>42071.549937182805</c:v>
                </c:pt>
                <c:pt idx="3073">
                  <c:v>-113469.17863019905</c:v>
                </c:pt>
                <c:pt idx="3074">
                  <c:v>-63731.563580005663</c:v>
                </c:pt>
                <c:pt idx="3075">
                  <c:v>-144995.61141207605</c:v>
                </c:pt>
                <c:pt idx="3076">
                  <c:v>39421.909641129896</c:v>
                </c:pt>
                <c:pt idx="3077">
                  <c:v>68651.346674935427</c:v>
                </c:pt>
                <c:pt idx="3078">
                  <c:v>-164404.67492917902</c:v>
                </c:pt>
                <c:pt idx="3079">
                  <c:v>-144415.73634861619</c:v>
                </c:pt>
                <c:pt idx="3080">
                  <c:v>-94882.159421329387</c:v>
                </c:pt>
                <c:pt idx="3081">
                  <c:v>62439.065820677904</c:v>
                </c:pt>
                <c:pt idx="3082">
                  <c:v>-38597.317172235111</c:v>
                </c:pt>
                <c:pt idx="3083">
                  <c:v>-51359.221941299504</c:v>
                </c:pt>
                <c:pt idx="3084">
                  <c:v>72183.367737558438</c:v>
                </c:pt>
                <c:pt idx="3085">
                  <c:v>-127743.90006629773</c:v>
                </c:pt>
                <c:pt idx="3086">
                  <c:v>-57030.136436928064</c:v>
                </c:pt>
                <c:pt idx="3087">
                  <c:v>20198.424404877936</c:v>
                </c:pt>
                <c:pt idx="3088">
                  <c:v>107917.19052895973</c:v>
                </c:pt>
                <c:pt idx="3089">
                  <c:v>-33118.936879230663</c:v>
                </c:pt>
                <c:pt idx="3090">
                  <c:v>-17670.15126577951</c:v>
                </c:pt>
                <c:pt idx="3091">
                  <c:v>-32232.657941095764</c:v>
                </c:pt>
                <c:pt idx="3092">
                  <c:v>-48170.820458261762</c:v>
                </c:pt>
                <c:pt idx="3093">
                  <c:v>-127140.7255157358</c:v>
                </c:pt>
                <c:pt idx="3094">
                  <c:v>-39295.321045866469</c:v>
                </c:pt>
                <c:pt idx="3095">
                  <c:v>-71586.9617265868</c:v>
                </c:pt>
                <c:pt idx="3096">
                  <c:v>27287.129466746002</c:v>
                </c:pt>
                <c:pt idx="3097">
                  <c:v>-85449.736434639199</c:v>
                </c:pt>
                <c:pt idx="3098">
                  <c:v>-236923.60011637455</c:v>
                </c:pt>
                <c:pt idx="3099">
                  <c:v>84659.789216422942</c:v>
                </c:pt>
                <c:pt idx="3100">
                  <c:v>-35724.863658220973</c:v>
                </c:pt>
                <c:pt idx="3101">
                  <c:v>119625.4589358134</c:v>
                </c:pt>
                <c:pt idx="3102">
                  <c:v>-42810.086189862457</c:v>
                </c:pt>
                <c:pt idx="3103">
                  <c:v>-113597.87768537644</c:v>
                </c:pt>
                <c:pt idx="3104">
                  <c:v>105908.00125098659</c:v>
                </c:pt>
                <c:pt idx="3105">
                  <c:v>-224102.30488554039</c:v>
                </c:pt>
                <c:pt idx="3106">
                  <c:v>-18506.084545432823</c:v>
                </c:pt>
                <c:pt idx="3107">
                  <c:v>108533.85395377444</c:v>
                </c:pt>
                <c:pt idx="3108">
                  <c:v>166502.67296856036</c:v>
                </c:pt>
                <c:pt idx="3109">
                  <c:v>-43761.254017367959</c:v>
                </c:pt>
                <c:pt idx="3110">
                  <c:v>-166168.89934809925</c:v>
                </c:pt>
                <c:pt idx="3111">
                  <c:v>36767.248563255416</c:v>
                </c:pt>
                <c:pt idx="3112">
                  <c:v>-80891.640349144815</c:v>
                </c:pt>
                <c:pt idx="3113">
                  <c:v>-52756.318876952631</c:v>
                </c:pt>
                <c:pt idx="3114">
                  <c:v>-37459.713732695905</c:v>
                </c:pt>
                <c:pt idx="3115">
                  <c:v>-158785.57272336725</c:v>
                </c:pt>
                <c:pt idx="3116">
                  <c:v>-49985.13904182706</c:v>
                </c:pt>
                <c:pt idx="3117">
                  <c:v>162538.98219281272</c:v>
                </c:pt>
                <c:pt idx="3118">
                  <c:v>-177686.33952063182</c:v>
                </c:pt>
                <c:pt idx="3119">
                  <c:v>-8305.8670923635364</c:v>
                </c:pt>
                <c:pt idx="3120">
                  <c:v>-17196.562229477335</c:v>
                </c:pt>
                <c:pt idx="3121">
                  <c:v>26195.705138737569</c:v>
                </c:pt>
                <c:pt idx="3122">
                  <c:v>-220836.16917073797</c:v>
                </c:pt>
                <c:pt idx="3123">
                  <c:v>-130694.28447702364</c:v>
                </c:pt>
                <c:pt idx="3124">
                  <c:v>227113.88434156915</c:v>
                </c:pt>
                <c:pt idx="3125">
                  <c:v>20796.187063489342</c:v>
                </c:pt>
                <c:pt idx="3126">
                  <c:v>-105465.63010585867</c:v>
                </c:pt>
                <c:pt idx="3127">
                  <c:v>65366.737539368565</c:v>
                </c:pt>
                <c:pt idx="3128">
                  <c:v>-83060.446451912401</c:v>
                </c:pt>
                <c:pt idx="3129">
                  <c:v>2349.7452849599067</c:v>
                </c:pt>
                <c:pt idx="3130">
                  <c:v>-292637.4959844891</c:v>
                </c:pt>
                <c:pt idx="3131">
                  <c:v>2930.9432738926262</c:v>
                </c:pt>
                <c:pt idx="3132">
                  <c:v>-9166.9660446166527</c:v>
                </c:pt>
                <c:pt idx="3133">
                  <c:v>69377.379612554563</c:v>
                </c:pt>
                <c:pt idx="3134">
                  <c:v>-84250.524026263971</c:v>
                </c:pt>
                <c:pt idx="3135">
                  <c:v>-52970.833646586398</c:v>
                </c:pt>
                <c:pt idx="3136">
                  <c:v>-24986.166036069859</c:v>
                </c:pt>
                <c:pt idx="3137">
                  <c:v>15193.253499005223</c:v>
                </c:pt>
                <c:pt idx="3138">
                  <c:v>14652.551844276721</c:v>
                </c:pt>
                <c:pt idx="3139">
                  <c:v>103403.05571028125</c:v>
                </c:pt>
                <c:pt idx="3140">
                  <c:v>-35687.1533227209</c:v>
                </c:pt>
                <c:pt idx="3141">
                  <c:v>107000.79312941292</c:v>
                </c:pt>
                <c:pt idx="3142">
                  <c:v>40217.357252780115</c:v>
                </c:pt>
                <c:pt idx="3143">
                  <c:v>95297.639565928373</c:v>
                </c:pt>
                <c:pt idx="3144">
                  <c:v>5972.5188048547134</c:v>
                </c:pt>
                <c:pt idx="3145">
                  <c:v>-114906.74619854591</c:v>
                </c:pt>
                <c:pt idx="3146">
                  <c:v>13746.866410608636</c:v>
                </c:pt>
                <c:pt idx="3147">
                  <c:v>-40555.26456462685</c:v>
                </c:pt>
                <c:pt idx="3148">
                  <c:v>113642.90562405414</c:v>
                </c:pt>
                <c:pt idx="3149">
                  <c:v>96622.40481343912</c:v>
                </c:pt>
                <c:pt idx="3150">
                  <c:v>-1076.2320425196085</c:v>
                </c:pt>
                <c:pt idx="3151">
                  <c:v>-21098.26706044469</c:v>
                </c:pt>
                <c:pt idx="3152">
                  <c:v>1068.7808977114037</c:v>
                </c:pt>
                <c:pt idx="3153">
                  <c:v>-60432.995680286782</c:v>
                </c:pt>
                <c:pt idx="3154">
                  <c:v>165484.07552842912</c:v>
                </c:pt>
                <c:pt idx="3155">
                  <c:v>131124.66192720935</c:v>
                </c:pt>
                <c:pt idx="3156">
                  <c:v>-7172.6568412636407</c:v>
                </c:pt>
                <c:pt idx="3157">
                  <c:v>-108490.4390530599</c:v>
                </c:pt>
                <c:pt idx="3158">
                  <c:v>-17886.363708098186</c:v>
                </c:pt>
                <c:pt idx="3159">
                  <c:v>79403.074343129992</c:v>
                </c:pt>
                <c:pt idx="3160">
                  <c:v>132124.61873342725</c:v>
                </c:pt>
                <c:pt idx="3161">
                  <c:v>-132653.08594475617</c:v>
                </c:pt>
                <c:pt idx="3162">
                  <c:v>-63518.753172441851</c:v>
                </c:pt>
                <c:pt idx="3163">
                  <c:v>89711.438475462142</c:v>
                </c:pt>
                <c:pt idx="3164">
                  <c:v>104409.94803121965</c:v>
                </c:pt>
                <c:pt idx="3165">
                  <c:v>4775.9243225664832</c:v>
                </c:pt>
                <c:pt idx="3166">
                  <c:v>-153997.97266419488</c:v>
                </c:pt>
                <c:pt idx="3167">
                  <c:v>100014.36066911195</c:v>
                </c:pt>
                <c:pt idx="3168">
                  <c:v>-76685.582786791609</c:v>
                </c:pt>
                <c:pt idx="3169">
                  <c:v>97581.954127669334</c:v>
                </c:pt>
                <c:pt idx="3170">
                  <c:v>79610.690946545685</c:v>
                </c:pt>
                <c:pt idx="3171">
                  <c:v>-61078.705389336799</c:v>
                </c:pt>
                <c:pt idx="3172">
                  <c:v>11014.907806362258</c:v>
                </c:pt>
                <c:pt idx="3173">
                  <c:v>47604.825844026171</c:v>
                </c:pt>
                <c:pt idx="3174">
                  <c:v>-137820.30707993021</c:v>
                </c:pt>
                <c:pt idx="3175">
                  <c:v>-108585.5880897271</c:v>
                </c:pt>
                <c:pt idx="3176">
                  <c:v>-85788.953433498042</c:v>
                </c:pt>
                <c:pt idx="3177">
                  <c:v>63594.391919723945</c:v>
                </c:pt>
                <c:pt idx="3178">
                  <c:v>-91468.140409320244</c:v>
                </c:pt>
                <c:pt idx="3179">
                  <c:v>-121425.91175435821</c:v>
                </c:pt>
                <c:pt idx="3180">
                  <c:v>-157212.7822063053</c:v>
                </c:pt>
                <c:pt idx="3181">
                  <c:v>97551.775324010523</c:v>
                </c:pt>
                <c:pt idx="3182">
                  <c:v>44949.978933309671</c:v>
                </c:pt>
                <c:pt idx="3183">
                  <c:v>-46168.00481545669</c:v>
                </c:pt>
                <c:pt idx="3184">
                  <c:v>-19219.496667664498</c:v>
                </c:pt>
                <c:pt idx="3185">
                  <c:v>-121302.56126299896</c:v>
                </c:pt>
                <c:pt idx="3186">
                  <c:v>-85292.715581205557</c:v>
                </c:pt>
                <c:pt idx="3187">
                  <c:v>-125873.59246634296</c:v>
                </c:pt>
                <c:pt idx="3188">
                  <c:v>47709.127410653979</c:v>
                </c:pt>
                <c:pt idx="3189">
                  <c:v>64694.839212396066</c:v>
                </c:pt>
                <c:pt idx="3190">
                  <c:v>-46760.127368853893</c:v>
                </c:pt>
                <c:pt idx="3191">
                  <c:v>-34219.890841630986</c:v>
                </c:pt>
                <c:pt idx="3192">
                  <c:v>-94572.580714882701</c:v>
                </c:pt>
                <c:pt idx="3193">
                  <c:v>1199.5108738332056</c:v>
                </c:pt>
                <c:pt idx="3194">
                  <c:v>-33470.71107288287</c:v>
                </c:pt>
                <c:pt idx="3195">
                  <c:v>-143391.24929621129</c:v>
                </c:pt>
                <c:pt idx="3196">
                  <c:v>139515.4937427009</c:v>
                </c:pt>
                <c:pt idx="3197">
                  <c:v>157198.06452137278</c:v>
                </c:pt>
                <c:pt idx="3198">
                  <c:v>-22526.934223965858</c:v>
                </c:pt>
                <c:pt idx="3199">
                  <c:v>-23862.559726494132</c:v>
                </c:pt>
                <c:pt idx="3200">
                  <c:v>64132.325460458174</c:v>
                </c:pt>
                <c:pt idx="3201">
                  <c:v>-103292.33327994833</c:v>
                </c:pt>
                <c:pt idx="3202">
                  <c:v>222844.15910519753</c:v>
                </c:pt>
                <c:pt idx="3203">
                  <c:v>-75833.36380105454</c:v>
                </c:pt>
                <c:pt idx="3204">
                  <c:v>108275.54419518076</c:v>
                </c:pt>
                <c:pt idx="3205">
                  <c:v>229224.75754065381</c:v>
                </c:pt>
                <c:pt idx="3206">
                  <c:v>139502.21015613852</c:v>
                </c:pt>
                <c:pt idx="3207">
                  <c:v>9090.6451809306163</c:v>
                </c:pt>
                <c:pt idx="3208">
                  <c:v>31894.237637474202</c:v>
                </c:pt>
                <c:pt idx="3209">
                  <c:v>-106482.55986988673</c:v>
                </c:pt>
                <c:pt idx="3210">
                  <c:v>38150.864442999242</c:v>
                </c:pt>
                <c:pt idx="3211">
                  <c:v>17640.518213617383</c:v>
                </c:pt>
                <c:pt idx="3212">
                  <c:v>78320.369064563653</c:v>
                </c:pt>
                <c:pt idx="3213">
                  <c:v>100034.7881260186</c:v>
                </c:pt>
                <c:pt idx="3214">
                  <c:v>-49285.998366135638</c:v>
                </c:pt>
                <c:pt idx="3215">
                  <c:v>196968.69136567856</c:v>
                </c:pt>
                <c:pt idx="3216">
                  <c:v>-106990.06597430329</c:v>
                </c:pt>
                <c:pt idx="3217">
                  <c:v>-76860.249494002899</c:v>
                </c:pt>
                <c:pt idx="3218">
                  <c:v>37025.084024324082</c:v>
                </c:pt>
                <c:pt idx="3219">
                  <c:v>-113536.41580564552</c:v>
                </c:pt>
                <c:pt idx="3220">
                  <c:v>150379.4190991791</c:v>
                </c:pt>
                <c:pt idx="3221">
                  <c:v>-20108.357793102274</c:v>
                </c:pt>
                <c:pt idx="3222">
                  <c:v>-90353.97762946994</c:v>
                </c:pt>
                <c:pt idx="3223">
                  <c:v>-88549.337838115636</c:v>
                </c:pt>
                <c:pt idx="3224">
                  <c:v>209709.84061535704</c:v>
                </c:pt>
                <c:pt idx="3225">
                  <c:v>7646.9694744152948</c:v>
                </c:pt>
                <c:pt idx="3226">
                  <c:v>-34157.456713975756</c:v>
                </c:pt>
                <c:pt idx="3227">
                  <c:v>81859.496065745596</c:v>
                </c:pt>
                <c:pt idx="3228">
                  <c:v>-55753.452433214756</c:v>
                </c:pt>
                <c:pt idx="3229">
                  <c:v>-25830.993056978798</c:v>
                </c:pt>
                <c:pt idx="3230">
                  <c:v>-119066.36610518442</c:v>
                </c:pt>
                <c:pt idx="3231">
                  <c:v>-49709.375269663753</c:v>
                </c:pt>
                <c:pt idx="3232">
                  <c:v>-219992.2388236674</c:v>
                </c:pt>
                <c:pt idx="3233">
                  <c:v>-104704.14038603054</c:v>
                </c:pt>
                <c:pt idx="3234">
                  <c:v>-58707.625913552707</c:v>
                </c:pt>
                <c:pt idx="3235">
                  <c:v>-11573.907316586003</c:v>
                </c:pt>
                <c:pt idx="3236">
                  <c:v>-13707.518109473633</c:v>
                </c:pt>
                <c:pt idx="3237">
                  <c:v>-93668.751187445363</c:v>
                </c:pt>
                <c:pt idx="3238">
                  <c:v>2217.8775994617026</c:v>
                </c:pt>
                <c:pt idx="3239">
                  <c:v>-2842.2202798146755</c:v>
                </c:pt>
                <c:pt idx="3240">
                  <c:v>6774.0418770040851</c:v>
                </c:pt>
                <c:pt idx="3241">
                  <c:v>-150224.72990737506</c:v>
                </c:pt>
                <c:pt idx="3242">
                  <c:v>-101296.05832738546</c:v>
                </c:pt>
                <c:pt idx="3243">
                  <c:v>-55249.578783504665</c:v>
                </c:pt>
                <c:pt idx="3244">
                  <c:v>-149836.10133925406</c:v>
                </c:pt>
                <c:pt idx="3245">
                  <c:v>-44896.158632241189</c:v>
                </c:pt>
                <c:pt idx="3246">
                  <c:v>-100828.23749532946</c:v>
                </c:pt>
                <c:pt idx="3247">
                  <c:v>90641.577548233327</c:v>
                </c:pt>
                <c:pt idx="3248">
                  <c:v>1569.6060027645435</c:v>
                </c:pt>
                <c:pt idx="3249">
                  <c:v>-37624.262818591553</c:v>
                </c:pt>
                <c:pt idx="3250">
                  <c:v>-77306.024007072672</c:v>
                </c:pt>
                <c:pt idx="3251">
                  <c:v>102203.50194349606</c:v>
                </c:pt>
                <c:pt idx="3252">
                  <c:v>-160837.42543251067</c:v>
                </c:pt>
                <c:pt idx="3253">
                  <c:v>3284.3177965225186</c:v>
                </c:pt>
                <c:pt idx="3254">
                  <c:v>37872.313140654936</c:v>
                </c:pt>
                <c:pt idx="3255">
                  <c:v>46236.708173860796</c:v>
                </c:pt>
                <c:pt idx="3256">
                  <c:v>-54070.251833358314</c:v>
                </c:pt>
                <c:pt idx="3257">
                  <c:v>-185821.09218298737</c:v>
                </c:pt>
                <c:pt idx="3258">
                  <c:v>94147.176629025256</c:v>
                </c:pt>
                <c:pt idx="3259">
                  <c:v>83093.553813436534</c:v>
                </c:pt>
                <c:pt idx="3260">
                  <c:v>58138.022415030049</c:v>
                </c:pt>
                <c:pt idx="3261">
                  <c:v>112015.52085084608</c:v>
                </c:pt>
                <c:pt idx="3262">
                  <c:v>-45012.78645821067</c:v>
                </c:pt>
                <c:pt idx="3263">
                  <c:v>-42953.084374765982</c:v>
                </c:pt>
                <c:pt idx="3264">
                  <c:v>-173607.59791028267</c:v>
                </c:pt>
                <c:pt idx="3265">
                  <c:v>235510.06706234743</c:v>
                </c:pt>
                <c:pt idx="3266">
                  <c:v>-9532.5536586239468</c:v>
                </c:pt>
                <c:pt idx="3267">
                  <c:v>136678.69873578497</c:v>
                </c:pt>
                <c:pt idx="3268">
                  <c:v>-93473.007763012312</c:v>
                </c:pt>
                <c:pt idx="3269">
                  <c:v>-202339.81324740243</c:v>
                </c:pt>
                <c:pt idx="3270">
                  <c:v>-17868.89952799317</c:v>
                </c:pt>
                <c:pt idx="3271">
                  <c:v>244453.41961978469</c:v>
                </c:pt>
                <c:pt idx="3272">
                  <c:v>64355.621507678647</c:v>
                </c:pt>
                <c:pt idx="3273">
                  <c:v>-91983.199813935207</c:v>
                </c:pt>
                <c:pt idx="3274">
                  <c:v>122387.57333495189</c:v>
                </c:pt>
                <c:pt idx="3275">
                  <c:v>127508.02008462604</c:v>
                </c:pt>
                <c:pt idx="3276">
                  <c:v>-73757.522862317739</c:v>
                </c:pt>
                <c:pt idx="3277">
                  <c:v>10517.068483192939</c:v>
                </c:pt>
                <c:pt idx="3278">
                  <c:v>107901.57874312392</c:v>
                </c:pt>
                <c:pt idx="3279">
                  <c:v>38892.782003741246</c:v>
                </c:pt>
                <c:pt idx="3280">
                  <c:v>-26446.63334299135</c:v>
                </c:pt>
                <c:pt idx="3281">
                  <c:v>41277.312758052954</c:v>
                </c:pt>
                <c:pt idx="3282">
                  <c:v>-3193.7751254951581</c:v>
                </c:pt>
                <c:pt idx="3283">
                  <c:v>-81210.377849698998</c:v>
                </c:pt>
                <c:pt idx="3284">
                  <c:v>62802.374712876044</c:v>
                </c:pt>
                <c:pt idx="3285">
                  <c:v>-110569.76975803473</c:v>
                </c:pt>
                <c:pt idx="3286">
                  <c:v>-84359.941300966544</c:v>
                </c:pt>
                <c:pt idx="3287">
                  <c:v>-112648.67612165539</c:v>
                </c:pt>
                <c:pt idx="3288">
                  <c:v>-24182.699233226827</c:v>
                </c:pt>
                <c:pt idx="3289">
                  <c:v>-1842.8010275680572</c:v>
                </c:pt>
                <c:pt idx="3290">
                  <c:v>-118853.15357712097</c:v>
                </c:pt>
                <c:pt idx="3291">
                  <c:v>-123110.4852496509</c:v>
                </c:pt>
                <c:pt idx="3292">
                  <c:v>97845.023329543183</c:v>
                </c:pt>
                <c:pt idx="3293">
                  <c:v>93892.458801959176</c:v>
                </c:pt>
                <c:pt idx="3294">
                  <c:v>67115.24134957674</c:v>
                </c:pt>
                <c:pt idx="3295">
                  <c:v>13854.423685038462</c:v>
                </c:pt>
                <c:pt idx="3296">
                  <c:v>219769.38194471947</c:v>
                </c:pt>
                <c:pt idx="3297">
                  <c:v>20609.846741371788</c:v>
                </c:pt>
                <c:pt idx="3298">
                  <c:v>48747.72096911585</c:v>
                </c:pt>
                <c:pt idx="3299">
                  <c:v>-35422.706876951735</c:v>
                </c:pt>
                <c:pt idx="3300">
                  <c:v>59481.019876452163</c:v>
                </c:pt>
                <c:pt idx="3301">
                  <c:v>-17968.822446465609</c:v>
                </c:pt>
                <c:pt idx="3302">
                  <c:v>55005.745589059312</c:v>
                </c:pt>
                <c:pt idx="3303">
                  <c:v>-200045.48216341739</c:v>
                </c:pt>
                <c:pt idx="3304">
                  <c:v>21799.63486931636</c:v>
                </c:pt>
                <c:pt idx="3305">
                  <c:v>39757.023223367287</c:v>
                </c:pt>
                <c:pt idx="3306">
                  <c:v>-151044.6647476271</c:v>
                </c:pt>
                <c:pt idx="3307">
                  <c:v>55351.061662608525</c:v>
                </c:pt>
                <c:pt idx="3308">
                  <c:v>-14496.722959500737</c:v>
                </c:pt>
                <c:pt idx="3309">
                  <c:v>-34964.849315359024</c:v>
                </c:pt>
                <c:pt idx="3310">
                  <c:v>30771.122572260676</c:v>
                </c:pt>
                <c:pt idx="3311">
                  <c:v>-121871.06159834866</c:v>
                </c:pt>
                <c:pt idx="3312">
                  <c:v>135236.04600300454</c:v>
                </c:pt>
                <c:pt idx="3313">
                  <c:v>44956.878634031396</c:v>
                </c:pt>
                <c:pt idx="3314">
                  <c:v>-4115.3025665322784</c:v>
                </c:pt>
                <c:pt idx="3315">
                  <c:v>-74007.945474274457</c:v>
                </c:pt>
                <c:pt idx="3316">
                  <c:v>123905.22746444074</c:v>
                </c:pt>
                <c:pt idx="3317">
                  <c:v>113423.35542575945</c:v>
                </c:pt>
                <c:pt idx="3318">
                  <c:v>-47362.385351321427</c:v>
                </c:pt>
                <c:pt idx="3319">
                  <c:v>85027.164400742273</c:v>
                </c:pt>
                <c:pt idx="3320">
                  <c:v>75674.070807160344</c:v>
                </c:pt>
                <c:pt idx="3321">
                  <c:v>98250.467729404569</c:v>
                </c:pt>
                <c:pt idx="3322">
                  <c:v>-78076.655240412802</c:v>
                </c:pt>
                <c:pt idx="3323">
                  <c:v>12604.350736539811</c:v>
                </c:pt>
                <c:pt idx="3324">
                  <c:v>-95561.693705649814</c:v>
                </c:pt>
                <c:pt idx="3325">
                  <c:v>8799.0284061904531</c:v>
                </c:pt>
                <c:pt idx="3326">
                  <c:v>197868.24454134121</c:v>
                </c:pt>
                <c:pt idx="3327">
                  <c:v>128660.4249013497</c:v>
                </c:pt>
                <c:pt idx="3328">
                  <c:v>-31406.735983479768</c:v>
                </c:pt>
                <c:pt idx="3329">
                  <c:v>-12692.787337190704</c:v>
                </c:pt>
                <c:pt idx="3330">
                  <c:v>153213.74681933387</c:v>
                </c:pt>
                <c:pt idx="3331">
                  <c:v>5266.2439510361291</c:v>
                </c:pt>
                <c:pt idx="3332">
                  <c:v>17678.25873384357</c:v>
                </c:pt>
                <c:pt idx="3333">
                  <c:v>-41189.372048362391</c:v>
                </c:pt>
                <c:pt idx="3334">
                  <c:v>41276.444629240548</c:v>
                </c:pt>
                <c:pt idx="3335">
                  <c:v>-202984.25960452412</c:v>
                </c:pt>
                <c:pt idx="3336">
                  <c:v>-33790.267596110236</c:v>
                </c:pt>
                <c:pt idx="3337">
                  <c:v>10290.802625700599</c:v>
                </c:pt>
                <c:pt idx="3338">
                  <c:v>-129275.31994811923</c:v>
                </c:pt>
                <c:pt idx="3339">
                  <c:v>73443.73730698158</c:v>
                </c:pt>
                <c:pt idx="3340">
                  <c:v>77778.72449231986</c:v>
                </c:pt>
                <c:pt idx="3341">
                  <c:v>-131305.74203285784</c:v>
                </c:pt>
                <c:pt idx="3342">
                  <c:v>122959.31612989178</c:v>
                </c:pt>
                <c:pt idx="3343">
                  <c:v>76544.694443388842</c:v>
                </c:pt>
                <c:pt idx="3344">
                  <c:v>13311.978197004413</c:v>
                </c:pt>
                <c:pt idx="3345">
                  <c:v>-1806.0168469892815</c:v>
                </c:pt>
                <c:pt idx="3346">
                  <c:v>-9100.970325887436</c:v>
                </c:pt>
                <c:pt idx="3347">
                  <c:v>-68330.117968952982</c:v>
                </c:pt>
                <c:pt idx="3348">
                  <c:v>-82565.101534884423</c:v>
                </c:pt>
                <c:pt idx="3349">
                  <c:v>-101929.81194041308</c:v>
                </c:pt>
                <c:pt idx="3350">
                  <c:v>175544.17140363145</c:v>
                </c:pt>
                <c:pt idx="3351">
                  <c:v>140596.37663398264</c:v>
                </c:pt>
                <c:pt idx="3352">
                  <c:v>-97002.553294085898</c:v>
                </c:pt>
                <c:pt idx="3353">
                  <c:v>92150.858727209503</c:v>
                </c:pt>
                <c:pt idx="3354">
                  <c:v>-86900.640794477658</c:v>
                </c:pt>
                <c:pt idx="3355">
                  <c:v>-43449.385953245219</c:v>
                </c:pt>
                <c:pt idx="3356">
                  <c:v>-20702.31994368881</c:v>
                </c:pt>
                <c:pt idx="3357">
                  <c:v>106158.38385555474</c:v>
                </c:pt>
                <c:pt idx="3358">
                  <c:v>76665.506468638079</c:v>
                </c:pt>
                <c:pt idx="3359">
                  <c:v>-128499.4811772739</c:v>
                </c:pt>
                <c:pt idx="3360">
                  <c:v>16687.437565485714</c:v>
                </c:pt>
                <c:pt idx="3361">
                  <c:v>-72173.932318513747</c:v>
                </c:pt>
                <c:pt idx="3362">
                  <c:v>79530.288322245935</c:v>
                </c:pt>
                <c:pt idx="3363">
                  <c:v>125316.80858936929</c:v>
                </c:pt>
                <c:pt idx="3364">
                  <c:v>25491.828266997123</c:v>
                </c:pt>
                <c:pt idx="3365">
                  <c:v>-41917.88879857678</c:v>
                </c:pt>
                <c:pt idx="3366">
                  <c:v>13746.428619681858</c:v>
                </c:pt>
                <c:pt idx="3367">
                  <c:v>-17873.651650277199</c:v>
                </c:pt>
                <c:pt idx="3368">
                  <c:v>-96870.662484707078</c:v>
                </c:pt>
                <c:pt idx="3369">
                  <c:v>24692.853320967872</c:v>
                </c:pt>
                <c:pt idx="3370">
                  <c:v>-41493.515449938131</c:v>
                </c:pt>
                <c:pt idx="3371">
                  <c:v>-33094.238912349101</c:v>
                </c:pt>
                <c:pt idx="3372">
                  <c:v>-74004.371131457621</c:v>
                </c:pt>
                <c:pt idx="3373">
                  <c:v>-58232.37960885046</c:v>
                </c:pt>
                <c:pt idx="3374">
                  <c:v>-42981.106998414267</c:v>
                </c:pt>
                <c:pt idx="3375">
                  <c:v>161139.25548608461</c:v>
                </c:pt>
                <c:pt idx="3376">
                  <c:v>12565.945865378715</c:v>
                </c:pt>
                <c:pt idx="3377">
                  <c:v>-553.29043643176556</c:v>
                </c:pt>
                <c:pt idx="3378">
                  <c:v>-80657.727184411138</c:v>
                </c:pt>
                <c:pt idx="3379">
                  <c:v>-5575.1880238202866</c:v>
                </c:pt>
                <c:pt idx="3380">
                  <c:v>-237298.36375080445</c:v>
                </c:pt>
                <c:pt idx="3381">
                  <c:v>196903.42119206628</c:v>
                </c:pt>
                <c:pt idx="3382">
                  <c:v>14343.920484879985</c:v>
                </c:pt>
                <c:pt idx="3383">
                  <c:v>-110394.81611399795</c:v>
                </c:pt>
                <c:pt idx="3384">
                  <c:v>-92354.582811353961</c:v>
                </c:pt>
                <c:pt idx="3385">
                  <c:v>-101153.15887292381</c:v>
                </c:pt>
                <c:pt idx="3386">
                  <c:v>17700.154936123872</c:v>
                </c:pt>
                <c:pt idx="3387">
                  <c:v>-214287.98251164681</c:v>
                </c:pt>
                <c:pt idx="3388">
                  <c:v>34978.14307403774</c:v>
                </c:pt>
                <c:pt idx="3389">
                  <c:v>-243353.85674484563</c:v>
                </c:pt>
                <c:pt idx="3390">
                  <c:v>156768.90796943568</c:v>
                </c:pt>
                <c:pt idx="3391">
                  <c:v>-3795.6385739906691</c:v>
                </c:pt>
                <c:pt idx="3392">
                  <c:v>-209451.45460132754</c:v>
                </c:pt>
                <c:pt idx="3393">
                  <c:v>-51188.164902623976</c:v>
                </c:pt>
                <c:pt idx="3394">
                  <c:v>-35816.348972885171</c:v>
                </c:pt>
                <c:pt idx="3395">
                  <c:v>-256786.90574380662</c:v>
                </c:pt>
                <c:pt idx="3396">
                  <c:v>-81627.877799196169</c:v>
                </c:pt>
                <c:pt idx="3397">
                  <c:v>-46561.318230427802</c:v>
                </c:pt>
                <c:pt idx="3398">
                  <c:v>-12015.996948164888</c:v>
                </c:pt>
                <c:pt idx="3399">
                  <c:v>9280.878350262763</c:v>
                </c:pt>
                <c:pt idx="3400">
                  <c:v>222725.22241998371</c:v>
                </c:pt>
                <c:pt idx="3401">
                  <c:v>18180.536580482032</c:v>
                </c:pt>
                <c:pt idx="3402">
                  <c:v>-43049.99861988402</c:v>
                </c:pt>
                <c:pt idx="3403">
                  <c:v>-12307.106832834659</c:v>
                </c:pt>
                <c:pt idx="3404">
                  <c:v>97704.115329399239</c:v>
                </c:pt>
                <c:pt idx="3405">
                  <c:v>62818.841685011052</c:v>
                </c:pt>
                <c:pt idx="3406">
                  <c:v>-294469.77877743822</c:v>
                </c:pt>
                <c:pt idx="3407">
                  <c:v>25852.891869616229</c:v>
                </c:pt>
                <c:pt idx="3408">
                  <c:v>-6320.2056413856335</c:v>
                </c:pt>
                <c:pt idx="3409">
                  <c:v>-121558.75668337184</c:v>
                </c:pt>
                <c:pt idx="3410">
                  <c:v>107396.98988423939</c:v>
                </c:pt>
                <c:pt idx="3411">
                  <c:v>57962.816868835362</c:v>
                </c:pt>
                <c:pt idx="3412">
                  <c:v>-231782.01873585791</c:v>
                </c:pt>
                <c:pt idx="3413">
                  <c:v>42231.283738797298</c:v>
                </c:pt>
                <c:pt idx="3414">
                  <c:v>38914.839524682844</c:v>
                </c:pt>
                <c:pt idx="3415">
                  <c:v>243179.65108249313</c:v>
                </c:pt>
                <c:pt idx="3416">
                  <c:v>-24916.035640906543</c:v>
                </c:pt>
                <c:pt idx="3417">
                  <c:v>33135.912657307461</c:v>
                </c:pt>
                <c:pt idx="3418">
                  <c:v>-174438.79348420107</c:v>
                </c:pt>
                <c:pt idx="3419">
                  <c:v>-27325.818142391043</c:v>
                </c:pt>
                <c:pt idx="3420">
                  <c:v>-72472.541479308158</c:v>
                </c:pt>
                <c:pt idx="3421">
                  <c:v>-207921.65213787754</c:v>
                </c:pt>
                <c:pt idx="3422">
                  <c:v>99772.8977035922</c:v>
                </c:pt>
                <c:pt idx="3423">
                  <c:v>97142.326738668373</c:v>
                </c:pt>
                <c:pt idx="3424">
                  <c:v>98287.934002041351</c:v>
                </c:pt>
                <c:pt idx="3425">
                  <c:v>161030.45536420448</c:v>
                </c:pt>
                <c:pt idx="3426">
                  <c:v>-151449.13828698453</c:v>
                </c:pt>
                <c:pt idx="3427">
                  <c:v>100568.96673162212</c:v>
                </c:pt>
                <c:pt idx="3428">
                  <c:v>-59019.82779960474</c:v>
                </c:pt>
                <c:pt idx="3429">
                  <c:v>-163761.67240851256</c:v>
                </c:pt>
                <c:pt idx="3430">
                  <c:v>-163481.26706196275</c:v>
                </c:pt>
                <c:pt idx="3431">
                  <c:v>82720.976535453461</c:v>
                </c:pt>
                <c:pt idx="3432">
                  <c:v>-155174.25347389001</c:v>
                </c:pt>
                <c:pt idx="3433">
                  <c:v>-43602.954341897508</c:v>
                </c:pt>
                <c:pt idx="3434">
                  <c:v>39443.122136642109</c:v>
                </c:pt>
                <c:pt idx="3435">
                  <c:v>-127607.72935299808</c:v>
                </c:pt>
                <c:pt idx="3436">
                  <c:v>160217.55760573479</c:v>
                </c:pt>
                <c:pt idx="3437">
                  <c:v>183346.82783799199</c:v>
                </c:pt>
                <c:pt idx="3438">
                  <c:v>64581.330529337982</c:v>
                </c:pt>
                <c:pt idx="3439">
                  <c:v>81530.989937730366</c:v>
                </c:pt>
                <c:pt idx="3440">
                  <c:v>192349.27200844814</c:v>
                </c:pt>
                <c:pt idx="3441">
                  <c:v>132069.25254029571</c:v>
                </c:pt>
                <c:pt idx="3442">
                  <c:v>-167906.68278227269</c:v>
                </c:pt>
                <c:pt idx="3443">
                  <c:v>38340.024906185805</c:v>
                </c:pt>
                <c:pt idx="3444">
                  <c:v>847.84370767395012</c:v>
                </c:pt>
                <c:pt idx="3445">
                  <c:v>-51445.098841375904</c:v>
                </c:pt>
                <c:pt idx="3446">
                  <c:v>83984.08865874703</c:v>
                </c:pt>
                <c:pt idx="3447">
                  <c:v>-62157.394102028571</c:v>
                </c:pt>
                <c:pt idx="3448">
                  <c:v>-52526.759746886324</c:v>
                </c:pt>
                <c:pt idx="3449">
                  <c:v>66414.795594112715</c:v>
                </c:pt>
                <c:pt idx="3450">
                  <c:v>81082.371984716738</c:v>
                </c:pt>
                <c:pt idx="3451">
                  <c:v>49542.257217695471</c:v>
                </c:pt>
                <c:pt idx="3452">
                  <c:v>-110175.95002728933</c:v>
                </c:pt>
                <c:pt idx="3453">
                  <c:v>170642.63137368392</c:v>
                </c:pt>
                <c:pt idx="3454">
                  <c:v>84909.552663743496</c:v>
                </c:pt>
                <c:pt idx="3455">
                  <c:v>-1588.7014971915632</c:v>
                </c:pt>
                <c:pt idx="3456">
                  <c:v>29649.585903436644</c:v>
                </c:pt>
                <c:pt idx="3457">
                  <c:v>4076.1278138703201</c:v>
                </c:pt>
                <c:pt idx="3458">
                  <c:v>-718.15991808986291</c:v>
                </c:pt>
                <c:pt idx="3459">
                  <c:v>36555.066686664009</c:v>
                </c:pt>
                <c:pt idx="3460">
                  <c:v>-112004.6888446589</c:v>
                </c:pt>
                <c:pt idx="3461">
                  <c:v>-89027.869104714133</c:v>
                </c:pt>
                <c:pt idx="3462">
                  <c:v>68086.519925071159</c:v>
                </c:pt>
                <c:pt idx="3463">
                  <c:v>-130697.68439037027</c:v>
                </c:pt>
                <c:pt idx="3464">
                  <c:v>28301.395322039723</c:v>
                </c:pt>
                <c:pt idx="3465">
                  <c:v>145374.36933524045</c:v>
                </c:pt>
                <c:pt idx="3466">
                  <c:v>203164.12718147808</c:v>
                </c:pt>
                <c:pt idx="3467">
                  <c:v>64516.595288479002</c:v>
                </c:pt>
                <c:pt idx="3468">
                  <c:v>-25271.758615081897</c:v>
                </c:pt>
                <c:pt idx="3469">
                  <c:v>-12033.128132658545</c:v>
                </c:pt>
                <c:pt idx="3470">
                  <c:v>20706.61935940641</c:v>
                </c:pt>
                <c:pt idx="3471">
                  <c:v>154671.93549156748</c:v>
                </c:pt>
                <c:pt idx="3472">
                  <c:v>-17646.017917607678</c:v>
                </c:pt>
                <c:pt idx="3473">
                  <c:v>192664.25026887143</c:v>
                </c:pt>
                <c:pt idx="3474">
                  <c:v>-183838.71058714879</c:v>
                </c:pt>
                <c:pt idx="3475">
                  <c:v>-131193.98958877218</c:v>
                </c:pt>
                <c:pt idx="3476">
                  <c:v>-77329.10758443654</c:v>
                </c:pt>
                <c:pt idx="3477">
                  <c:v>-148574.03765470721</c:v>
                </c:pt>
                <c:pt idx="3478">
                  <c:v>-26190.292120078811</c:v>
                </c:pt>
                <c:pt idx="3479">
                  <c:v>67127.329102143878</c:v>
                </c:pt>
                <c:pt idx="3480">
                  <c:v>-77265.525936755817</c:v>
                </c:pt>
                <c:pt idx="3481">
                  <c:v>-57318.645592346787</c:v>
                </c:pt>
                <c:pt idx="3482">
                  <c:v>49419.173742484068</c:v>
                </c:pt>
                <c:pt idx="3483">
                  <c:v>10375.785521660699</c:v>
                </c:pt>
                <c:pt idx="3484">
                  <c:v>-244651.34434556449</c:v>
                </c:pt>
                <c:pt idx="3485">
                  <c:v>11126.34717709641</c:v>
                </c:pt>
                <c:pt idx="3486">
                  <c:v>-171296.10351183359</c:v>
                </c:pt>
                <c:pt idx="3487">
                  <c:v>94933.480776295066</c:v>
                </c:pt>
                <c:pt idx="3488">
                  <c:v>108830.67968137958</c:v>
                </c:pt>
                <c:pt idx="3489">
                  <c:v>12123.314431593753</c:v>
                </c:pt>
                <c:pt idx="3490">
                  <c:v>-39499.230424027424</c:v>
                </c:pt>
                <c:pt idx="3491">
                  <c:v>-18804.874019138515</c:v>
                </c:pt>
                <c:pt idx="3492">
                  <c:v>-172241.77627305582</c:v>
                </c:pt>
                <c:pt idx="3493">
                  <c:v>-120400.93328729668</c:v>
                </c:pt>
                <c:pt idx="3494">
                  <c:v>-91634.424421678064</c:v>
                </c:pt>
                <c:pt idx="3495">
                  <c:v>-135038.10039981804</c:v>
                </c:pt>
                <c:pt idx="3496">
                  <c:v>-20524.200770139461</c:v>
                </c:pt>
                <c:pt idx="3497">
                  <c:v>81522.709751540795</c:v>
                </c:pt>
                <c:pt idx="3498">
                  <c:v>-61304.6178926297</c:v>
                </c:pt>
                <c:pt idx="3499">
                  <c:v>260001.73060369981</c:v>
                </c:pt>
                <c:pt idx="3500">
                  <c:v>-47493.893943644129</c:v>
                </c:pt>
                <c:pt idx="3501">
                  <c:v>-31275.800349405152</c:v>
                </c:pt>
                <c:pt idx="3502">
                  <c:v>150412.2241458972</c:v>
                </c:pt>
                <c:pt idx="3503">
                  <c:v>-68845.153500982095</c:v>
                </c:pt>
                <c:pt idx="3504">
                  <c:v>92742.075844623614</c:v>
                </c:pt>
                <c:pt idx="3505">
                  <c:v>19625.041682775482</c:v>
                </c:pt>
                <c:pt idx="3506">
                  <c:v>-84932.22123849357</c:v>
                </c:pt>
                <c:pt idx="3507">
                  <c:v>-93370.212737987284</c:v>
                </c:pt>
                <c:pt idx="3508">
                  <c:v>43188.157093772665</c:v>
                </c:pt>
                <c:pt idx="3509">
                  <c:v>47084.435376342153</c:v>
                </c:pt>
                <c:pt idx="3510">
                  <c:v>29560.725300286431</c:v>
                </c:pt>
                <c:pt idx="3511">
                  <c:v>82542.689241543179</c:v>
                </c:pt>
                <c:pt idx="3512">
                  <c:v>959.19246180029586</c:v>
                </c:pt>
                <c:pt idx="3513">
                  <c:v>85290.971693846164</c:v>
                </c:pt>
                <c:pt idx="3514">
                  <c:v>-16088.138600116596</c:v>
                </c:pt>
                <c:pt idx="3515">
                  <c:v>185420.71798840514</c:v>
                </c:pt>
                <c:pt idx="3516">
                  <c:v>930.56036278605461</c:v>
                </c:pt>
                <c:pt idx="3517">
                  <c:v>94604.221491271863</c:v>
                </c:pt>
                <c:pt idx="3518">
                  <c:v>-161911.07073595538</c:v>
                </c:pt>
                <c:pt idx="3519">
                  <c:v>52391.729491045466</c:v>
                </c:pt>
                <c:pt idx="3520">
                  <c:v>101352.20893520932</c:v>
                </c:pt>
                <c:pt idx="3521">
                  <c:v>4025.1806936254725</c:v>
                </c:pt>
                <c:pt idx="3522">
                  <c:v>62115.64561683964</c:v>
                </c:pt>
                <c:pt idx="3523">
                  <c:v>6188.1442188990768</c:v>
                </c:pt>
                <c:pt idx="3524">
                  <c:v>-97912.045303605497</c:v>
                </c:pt>
                <c:pt idx="3525">
                  <c:v>-22911.596370671876</c:v>
                </c:pt>
                <c:pt idx="3526">
                  <c:v>-154179.08380701137</c:v>
                </c:pt>
                <c:pt idx="3527">
                  <c:v>74020.400939145591</c:v>
                </c:pt>
                <c:pt idx="3528">
                  <c:v>-316940.97658778238</c:v>
                </c:pt>
                <c:pt idx="3529">
                  <c:v>-77122.264158926439</c:v>
                </c:pt>
                <c:pt idx="3530">
                  <c:v>-99994.05981699191</c:v>
                </c:pt>
                <c:pt idx="3531">
                  <c:v>117969.98255354096</c:v>
                </c:pt>
                <c:pt idx="3532">
                  <c:v>13841.170302428771</c:v>
                </c:pt>
                <c:pt idx="3533">
                  <c:v>-621.75944279204123</c:v>
                </c:pt>
                <c:pt idx="3534">
                  <c:v>-117580.1088382937</c:v>
                </c:pt>
                <c:pt idx="3535">
                  <c:v>69889.609602372278</c:v>
                </c:pt>
                <c:pt idx="3536">
                  <c:v>-89765.440540744341</c:v>
                </c:pt>
                <c:pt idx="3537">
                  <c:v>-33747.872198436642</c:v>
                </c:pt>
                <c:pt idx="3538">
                  <c:v>-14109.667392917094</c:v>
                </c:pt>
                <c:pt idx="3539">
                  <c:v>112840.00755916373</c:v>
                </c:pt>
                <c:pt idx="3540">
                  <c:v>-38236.758765621227</c:v>
                </c:pt>
                <c:pt idx="3541">
                  <c:v>-9457.2127868977841</c:v>
                </c:pt>
                <c:pt idx="3542">
                  <c:v>95339.906733783893</c:v>
                </c:pt>
                <c:pt idx="3543">
                  <c:v>-29537.546012152918</c:v>
                </c:pt>
                <c:pt idx="3544">
                  <c:v>245561.96990052098</c:v>
                </c:pt>
                <c:pt idx="3545">
                  <c:v>-29683.487833132735</c:v>
                </c:pt>
                <c:pt idx="3546">
                  <c:v>50536.676685278304</c:v>
                </c:pt>
                <c:pt idx="3547">
                  <c:v>121383.44321024232</c:v>
                </c:pt>
                <c:pt idx="3548">
                  <c:v>17783.867411610438</c:v>
                </c:pt>
                <c:pt idx="3549">
                  <c:v>-14751.798054772196</c:v>
                </c:pt>
                <c:pt idx="3550">
                  <c:v>206792.03913937137</c:v>
                </c:pt>
                <c:pt idx="3551">
                  <c:v>82038.126778250095</c:v>
                </c:pt>
                <c:pt idx="3552">
                  <c:v>-101961.383980894</c:v>
                </c:pt>
                <c:pt idx="3553">
                  <c:v>107886.33446862944</c:v>
                </c:pt>
                <c:pt idx="3554">
                  <c:v>22164.697286612354</c:v>
                </c:pt>
                <c:pt idx="3555">
                  <c:v>-75548.443019100698</c:v>
                </c:pt>
                <c:pt idx="3556">
                  <c:v>-203958.37434820156</c:v>
                </c:pt>
                <c:pt idx="3557">
                  <c:v>37147.027714081574</c:v>
                </c:pt>
                <c:pt idx="3558">
                  <c:v>8336.5525552182226</c:v>
                </c:pt>
                <c:pt idx="3559">
                  <c:v>117387.07146147499</c:v>
                </c:pt>
                <c:pt idx="3560">
                  <c:v>-117013.63949926733</c:v>
                </c:pt>
                <c:pt idx="3561">
                  <c:v>-9343.6986891264096</c:v>
                </c:pt>
                <c:pt idx="3562">
                  <c:v>12394.404120034771</c:v>
                </c:pt>
                <c:pt idx="3563">
                  <c:v>-30070.43196237809</c:v>
                </c:pt>
                <c:pt idx="3564">
                  <c:v>-25952.835427760845</c:v>
                </c:pt>
                <c:pt idx="3565">
                  <c:v>-101027.95461190888</c:v>
                </c:pt>
                <c:pt idx="3566">
                  <c:v>-92138.610116259195</c:v>
                </c:pt>
                <c:pt idx="3567">
                  <c:v>105671.68520997558</c:v>
                </c:pt>
                <c:pt idx="3568">
                  <c:v>73384.7996632047</c:v>
                </c:pt>
                <c:pt idx="3569">
                  <c:v>12867.702983051771</c:v>
                </c:pt>
                <c:pt idx="3570">
                  <c:v>-56115.824288229924</c:v>
                </c:pt>
                <c:pt idx="3571">
                  <c:v>16310.321886731777</c:v>
                </c:pt>
                <c:pt idx="3572">
                  <c:v>165067.20253231481</c:v>
                </c:pt>
                <c:pt idx="3573">
                  <c:v>-29108.785810443107</c:v>
                </c:pt>
                <c:pt idx="3574">
                  <c:v>111007.30746842199</c:v>
                </c:pt>
                <c:pt idx="3575">
                  <c:v>59319.193061430473</c:v>
                </c:pt>
                <c:pt idx="3576">
                  <c:v>-6869.2741517229006</c:v>
                </c:pt>
                <c:pt idx="3577">
                  <c:v>78215.078941025073</c:v>
                </c:pt>
                <c:pt idx="3578">
                  <c:v>112244.61443608557</c:v>
                </c:pt>
                <c:pt idx="3579">
                  <c:v>26749.13492677873</c:v>
                </c:pt>
                <c:pt idx="3580">
                  <c:v>-195447.90643892065</c:v>
                </c:pt>
                <c:pt idx="3581">
                  <c:v>-129194.62468238594</c:v>
                </c:pt>
                <c:pt idx="3582">
                  <c:v>26984.48667316488</c:v>
                </c:pt>
                <c:pt idx="3583">
                  <c:v>-17671.20621994976</c:v>
                </c:pt>
                <c:pt idx="3584">
                  <c:v>-5546.0838936758228</c:v>
                </c:pt>
                <c:pt idx="3585">
                  <c:v>56758.242065820144</c:v>
                </c:pt>
                <c:pt idx="3586">
                  <c:v>7461.6019358034246</c:v>
                </c:pt>
                <c:pt idx="3587">
                  <c:v>-40203.217796028126</c:v>
                </c:pt>
                <c:pt idx="3588">
                  <c:v>41040.287592888577</c:v>
                </c:pt>
                <c:pt idx="3589">
                  <c:v>318881.09476510715</c:v>
                </c:pt>
                <c:pt idx="3590">
                  <c:v>-129154.20283054025</c:v>
                </c:pt>
                <c:pt idx="3591">
                  <c:v>-34413.75115536782</c:v>
                </c:pt>
                <c:pt idx="3592">
                  <c:v>-71928.710197440116</c:v>
                </c:pt>
                <c:pt idx="3593">
                  <c:v>45853.208337132353</c:v>
                </c:pt>
                <c:pt idx="3594">
                  <c:v>-28386.85885872459</c:v>
                </c:pt>
                <c:pt idx="3595">
                  <c:v>-12986.334564470686</c:v>
                </c:pt>
                <c:pt idx="3596">
                  <c:v>-102961.33590445365</c:v>
                </c:pt>
                <c:pt idx="3597">
                  <c:v>39311.087196309818</c:v>
                </c:pt>
                <c:pt idx="3598">
                  <c:v>100279.73946951586</c:v>
                </c:pt>
                <c:pt idx="3599">
                  <c:v>25860.052380505018</c:v>
                </c:pt>
                <c:pt idx="3600">
                  <c:v>35551.1487649146</c:v>
                </c:pt>
                <c:pt idx="3601">
                  <c:v>125710.91073553218</c:v>
                </c:pt>
                <c:pt idx="3602">
                  <c:v>187543.58066016925</c:v>
                </c:pt>
                <c:pt idx="3603">
                  <c:v>170393.55961577315</c:v>
                </c:pt>
                <c:pt idx="3604">
                  <c:v>1227.0391561151482</c:v>
                </c:pt>
                <c:pt idx="3605">
                  <c:v>123760.33976377756</c:v>
                </c:pt>
                <c:pt idx="3606">
                  <c:v>173155.75428164634</c:v>
                </c:pt>
                <c:pt idx="3607">
                  <c:v>72110.858291299315</c:v>
                </c:pt>
                <c:pt idx="3608">
                  <c:v>-70207.374045579229</c:v>
                </c:pt>
                <c:pt idx="3609">
                  <c:v>64800.170351427048</c:v>
                </c:pt>
                <c:pt idx="3610">
                  <c:v>-99908.241852516541</c:v>
                </c:pt>
                <c:pt idx="3611">
                  <c:v>-35096.062892922666</c:v>
                </c:pt>
                <c:pt idx="3612">
                  <c:v>111433.64585821121</c:v>
                </c:pt>
                <c:pt idx="3613">
                  <c:v>-1068.6831011241302</c:v>
                </c:pt>
                <c:pt idx="3614">
                  <c:v>-979.26088453247212</c:v>
                </c:pt>
                <c:pt idx="3615">
                  <c:v>-131943.20850067656</c:v>
                </c:pt>
                <c:pt idx="3616">
                  <c:v>-76943.995875215158</c:v>
                </c:pt>
                <c:pt idx="3617">
                  <c:v>-174786.98137708171</c:v>
                </c:pt>
                <c:pt idx="3618">
                  <c:v>-83117.917732218513</c:v>
                </c:pt>
                <c:pt idx="3619">
                  <c:v>-115474.58799017896</c:v>
                </c:pt>
                <c:pt idx="3620">
                  <c:v>-57648.555801001843</c:v>
                </c:pt>
                <c:pt idx="3621">
                  <c:v>-20607.889414136764</c:v>
                </c:pt>
                <c:pt idx="3622">
                  <c:v>102449.79924204294</c:v>
                </c:pt>
                <c:pt idx="3623">
                  <c:v>77656.789365084609</c:v>
                </c:pt>
                <c:pt idx="3624">
                  <c:v>114097.57339871582</c:v>
                </c:pt>
                <c:pt idx="3625">
                  <c:v>125639.55562649574</c:v>
                </c:pt>
                <c:pt idx="3626">
                  <c:v>79736.627874219092</c:v>
                </c:pt>
                <c:pt idx="3627">
                  <c:v>-35080.290095134871</c:v>
                </c:pt>
                <c:pt idx="3628">
                  <c:v>109735.3518418062</c:v>
                </c:pt>
                <c:pt idx="3629">
                  <c:v>-117075.61547313188</c:v>
                </c:pt>
                <c:pt idx="3630">
                  <c:v>110575.96793409833</c:v>
                </c:pt>
                <c:pt idx="3631">
                  <c:v>88932.489025491057</c:v>
                </c:pt>
                <c:pt idx="3632">
                  <c:v>-165766.51265483093</c:v>
                </c:pt>
                <c:pt idx="3633">
                  <c:v>-60407.055818381254</c:v>
                </c:pt>
                <c:pt idx="3634">
                  <c:v>-140020.29997930629</c:v>
                </c:pt>
                <c:pt idx="3635">
                  <c:v>-48631.965132750105</c:v>
                </c:pt>
                <c:pt idx="3636">
                  <c:v>60097.14067318337</c:v>
                </c:pt>
                <c:pt idx="3637">
                  <c:v>251868.7670709996</c:v>
                </c:pt>
                <c:pt idx="3638">
                  <c:v>89947.94605149678</c:v>
                </c:pt>
                <c:pt idx="3639">
                  <c:v>272358.7059363171</c:v>
                </c:pt>
                <c:pt idx="3640">
                  <c:v>-89218.0943734108</c:v>
                </c:pt>
                <c:pt idx="3641">
                  <c:v>3952.2326175493654</c:v>
                </c:pt>
                <c:pt idx="3642">
                  <c:v>-89742.482632052619</c:v>
                </c:pt>
                <c:pt idx="3643">
                  <c:v>80421.12610956002</c:v>
                </c:pt>
                <c:pt idx="3644">
                  <c:v>-73551.202257376164</c:v>
                </c:pt>
                <c:pt idx="3645">
                  <c:v>52737.695441016927</c:v>
                </c:pt>
                <c:pt idx="3646">
                  <c:v>153737.95082855085</c:v>
                </c:pt>
                <c:pt idx="3647">
                  <c:v>57115.637076311279</c:v>
                </c:pt>
                <c:pt idx="3648">
                  <c:v>-14236.603330801241</c:v>
                </c:pt>
                <c:pt idx="3649">
                  <c:v>-19742.292929360177</c:v>
                </c:pt>
                <c:pt idx="3650">
                  <c:v>19544.24646226503</c:v>
                </c:pt>
                <c:pt idx="3651">
                  <c:v>-195986.69777503959</c:v>
                </c:pt>
                <c:pt idx="3652">
                  <c:v>4054.3147485465743</c:v>
                </c:pt>
                <c:pt idx="3653">
                  <c:v>-67013.974076201092</c:v>
                </c:pt>
                <c:pt idx="3654">
                  <c:v>-110620.89415272581</c:v>
                </c:pt>
                <c:pt idx="3655">
                  <c:v>-15810.767671847367</c:v>
                </c:pt>
                <c:pt idx="3656">
                  <c:v>91570.99051919044</c:v>
                </c:pt>
                <c:pt idx="3657">
                  <c:v>-65495.024803177686</c:v>
                </c:pt>
                <c:pt idx="3658">
                  <c:v>-77907.728719689883</c:v>
                </c:pt>
                <c:pt idx="3659">
                  <c:v>-86849.463492461713</c:v>
                </c:pt>
                <c:pt idx="3660">
                  <c:v>-84998.308774707373</c:v>
                </c:pt>
                <c:pt idx="3661">
                  <c:v>-2246.4878693267237</c:v>
                </c:pt>
                <c:pt idx="3662">
                  <c:v>-42980.82093226118</c:v>
                </c:pt>
                <c:pt idx="3663">
                  <c:v>43241.977613515919</c:v>
                </c:pt>
                <c:pt idx="3664">
                  <c:v>58654.123906463385</c:v>
                </c:pt>
                <c:pt idx="3665">
                  <c:v>-96906.654792232206</c:v>
                </c:pt>
                <c:pt idx="3666">
                  <c:v>66440.902927468531</c:v>
                </c:pt>
                <c:pt idx="3667">
                  <c:v>170994.09960936941</c:v>
                </c:pt>
                <c:pt idx="3668">
                  <c:v>116928.48230159376</c:v>
                </c:pt>
                <c:pt idx="3669">
                  <c:v>-102637.61779249227</c:v>
                </c:pt>
                <c:pt idx="3670">
                  <c:v>-19807.710673368303</c:v>
                </c:pt>
                <c:pt idx="3671">
                  <c:v>52088.459712109296</c:v>
                </c:pt>
                <c:pt idx="3672">
                  <c:v>-52504.716142434278</c:v>
                </c:pt>
                <c:pt idx="3673">
                  <c:v>-49531.105523859151</c:v>
                </c:pt>
                <c:pt idx="3674">
                  <c:v>57012.95024470496</c:v>
                </c:pt>
                <c:pt idx="3675">
                  <c:v>-245983.33632361749</c:v>
                </c:pt>
                <c:pt idx="3676">
                  <c:v>26674.438594356179</c:v>
                </c:pt>
                <c:pt idx="3677">
                  <c:v>-165522.51740291179</c:v>
                </c:pt>
                <c:pt idx="3678">
                  <c:v>162018.37878592149</c:v>
                </c:pt>
                <c:pt idx="3679">
                  <c:v>83619.712639882229</c:v>
                </c:pt>
                <c:pt idx="3680">
                  <c:v>102390.53582914243</c:v>
                </c:pt>
                <c:pt idx="3681">
                  <c:v>73577.887508836575</c:v>
                </c:pt>
                <c:pt idx="3682">
                  <c:v>67283.09813384898</c:v>
                </c:pt>
                <c:pt idx="3683">
                  <c:v>158008.60922222887</c:v>
                </c:pt>
                <c:pt idx="3684">
                  <c:v>150066.10495233559</c:v>
                </c:pt>
                <c:pt idx="3685">
                  <c:v>-62071.599760195008</c:v>
                </c:pt>
                <c:pt idx="3686">
                  <c:v>70871.621803968446</c:v>
                </c:pt>
                <c:pt idx="3687">
                  <c:v>112108.58584675915</c:v>
                </c:pt>
                <c:pt idx="3688">
                  <c:v>77627.30745534366</c:v>
                </c:pt>
                <c:pt idx="3689">
                  <c:v>64940.16678926372</c:v>
                </c:pt>
                <c:pt idx="3690">
                  <c:v>-153938.98310951819</c:v>
                </c:pt>
                <c:pt idx="3691">
                  <c:v>31294.33339993679</c:v>
                </c:pt>
                <c:pt idx="3692">
                  <c:v>-81744.36408933159</c:v>
                </c:pt>
                <c:pt idx="3693">
                  <c:v>54215.088189966977</c:v>
                </c:pt>
                <c:pt idx="3694">
                  <c:v>20246.231215919368</c:v>
                </c:pt>
                <c:pt idx="3695">
                  <c:v>68096.255331097636</c:v>
                </c:pt>
                <c:pt idx="3696">
                  <c:v>-131865.60316479136</c:v>
                </c:pt>
                <c:pt idx="3697">
                  <c:v>75829.707432318013</c:v>
                </c:pt>
                <c:pt idx="3698">
                  <c:v>-28266.65515027754</c:v>
                </c:pt>
                <c:pt idx="3699">
                  <c:v>47942.982345604338</c:v>
                </c:pt>
                <c:pt idx="3700">
                  <c:v>-4461.3419748598244</c:v>
                </c:pt>
                <c:pt idx="3701">
                  <c:v>-105605.11581802391</c:v>
                </c:pt>
                <c:pt idx="3702">
                  <c:v>69497.349797075382</c:v>
                </c:pt>
                <c:pt idx="3703">
                  <c:v>-47718.540667147376</c:v>
                </c:pt>
                <c:pt idx="3704">
                  <c:v>-26147.600540850312</c:v>
                </c:pt>
                <c:pt idx="3705">
                  <c:v>-77373.837137487018</c:v>
                </c:pt>
                <c:pt idx="3706">
                  <c:v>-8404.2250727801584</c:v>
                </c:pt>
                <c:pt idx="3707">
                  <c:v>-53464.898019114742</c:v>
                </c:pt>
                <c:pt idx="3708">
                  <c:v>-68786.913259956986</c:v>
                </c:pt>
                <c:pt idx="3709">
                  <c:v>9550.5055743044941</c:v>
                </c:pt>
                <c:pt idx="3710">
                  <c:v>-185768.79384156852</c:v>
                </c:pt>
                <c:pt idx="3711">
                  <c:v>-177206.38885812229</c:v>
                </c:pt>
                <c:pt idx="3712">
                  <c:v>79616.877687959699</c:v>
                </c:pt>
                <c:pt idx="3713">
                  <c:v>-44347.596220909618</c:v>
                </c:pt>
                <c:pt idx="3714">
                  <c:v>120618.26448459667</c:v>
                </c:pt>
                <c:pt idx="3715">
                  <c:v>-122899.0072830267</c:v>
                </c:pt>
                <c:pt idx="3716">
                  <c:v>-33391.433128505945</c:v>
                </c:pt>
                <c:pt idx="3717">
                  <c:v>123476.91238622856</c:v>
                </c:pt>
                <c:pt idx="3718">
                  <c:v>69274.4266406924</c:v>
                </c:pt>
                <c:pt idx="3719">
                  <c:v>87994.100087081315</c:v>
                </c:pt>
                <c:pt idx="3720">
                  <c:v>-98319.287360000075</c:v>
                </c:pt>
                <c:pt idx="3721">
                  <c:v>49776.442413922865</c:v>
                </c:pt>
                <c:pt idx="3722">
                  <c:v>-67428.456923380261</c:v>
                </c:pt>
                <c:pt idx="3723">
                  <c:v>62271.123786596814</c:v>
                </c:pt>
                <c:pt idx="3724">
                  <c:v>56835.4478944859</c:v>
                </c:pt>
                <c:pt idx="3725">
                  <c:v>-194967.14941938641</c:v>
                </c:pt>
                <c:pt idx="3726">
                  <c:v>-169203.4634712087</c:v>
                </c:pt>
                <c:pt idx="3727">
                  <c:v>18269.387876354624</c:v>
                </c:pt>
                <c:pt idx="3728">
                  <c:v>-149931.86686250416</c:v>
                </c:pt>
                <c:pt idx="3729">
                  <c:v>34691.441519807559</c:v>
                </c:pt>
                <c:pt idx="3730">
                  <c:v>192067.51293383702</c:v>
                </c:pt>
                <c:pt idx="3731">
                  <c:v>140115.01052295486</c:v>
                </c:pt>
                <c:pt idx="3732">
                  <c:v>-156679.73490490136</c:v>
                </c:pt>
                <c:pt idx="3733">
                  <c:v>-22104.1148382104</c:v>
                </c:pt>
                <c:pt idx="3734">
                  <c:v>155745.17205735692</c:v>
                </c:pt>
                <c:pt idx="3735">
                  <c:v>55508.578987090616</c:v>
                </c:pt>
                <c:pt idx="3736">
                  <c:v>-56775.943288466427</c:v>
                </c:pt>
                <c:pt idx="3737">
                  <c:v>-53557.781481175916</c:v>
                </c:pt>
                <c:pt idx="3738">
                  <c:v>122716.43603427405</c:v>
                </c:pt>
                <c:pt idx="3739">
                  <c:v>4558.5040702058468</c:v>
                </c:pt>
                <c:pt idx="3740">
                  <c:v>108768.56875790074</c:v>
                </c:pt>
                <c:pt idx="3741">
                  <c:v>-123254.69537875545</c:v>
                </c:pt>
                <c:pt idx="3742">
                  <c:v>-135344.25233109645</c:v>
                </c:pt>
                <c:pt idx="3743">
                  <c:v>-106321.37791098328</c:v>
                </c:pt>
                <c:pt idx="3744">
                  <c:v>181737.75813153223</c:v>
                </c:pt>
                <c:pt idx="3745">
                  <c:v>99840.850960376207</c:v>
                </c:pt>
                <c:pt idx="3746">
                  <c:v>24400.804683094611</c:v>
                </c:pt>
                <c:pt idx="3747">
                  <c:v>86231.950241470477</c:v>
                </c:pt>
                <c:pt idx="3748">
                  <c:v>-158175.55572380242</c:v>
                </c:pt>
                <c:pt idx="3749">
                  <c:v>133522.43273088778</c:v>
                </c:pt>
                <c:pt idx="3750">
                  <c:v>-79936.687805057503</c:v>
                </c:pt>
                <c:pt idx="3751">
                  <c:v>-387.051212254446</c:v>
                </c:pt>
                <c:pt idx="3752">
                  <c:v>178687.97643311066</c:v>
                </c:pt>
                <c:pt idx="3753">
                  <c:v>48721.313431968447</c:v>
                </c:pt>
                <c:pt idx="3754">
                  <c:v>12472.514317973284</c:v>
                </c:pt>
                <c:pt idx="3755">
                  <c:v>-142672.64137764811</c:v>
                </c:pt>
                <c:pt idx="3756">
                  <c:v>-75007.305400514277</c:v>
                </c:pt>
                <c:pt idx="3757">
                  <c:v>-162371.89007347473</c:v>
                </c:pt>
                <c:pt idx="3758">
                  <c:v>-36823.976926564472</c:v>
                </c:pt>
                <c:pt idx="3759">
                  <c:v>71333.562861958402</c:v>
                </c:pt>
                <c:pt idx="3760">
                  <c:v>-44005.973091017921</c:v>
                </c:pt>
                <c:pt idx="3761">
                  <c:v>-261657.49061885348</c:v>
                </c:pt>
                <c:pt idx="3762">
                  <c:v>195752.29912439361</c:v>
                </c:pt>
                <c:pt idx="3763">
                  <c:v>162031.89318601717</c:v>
                </c:pt>
                <c:pt idx="3764">
                  <c:v>5617.0172712260392</c:v>
                </c:pt>
                <c:pt idx="3765">
                  <c:v>191901.94548656</c:v>
                </c:pt>
                <c:pt idx="3766">
                  <c:v>-84098.977420600597</c:v>
                </c:pt>
                <c:pt idx="3767">
                  <c:v>-87519.970868174685</c:v>
                </c:pt>
                <c:pt idx="3768">
                  <c:v>196810.94798663678</c:v>
                </c:pt>
                <c:pt idx="3769">
                  <c:v>18586.509296898497</c:v>
                </c:pt>
                <c:pt idx="3770">
                  <c:v>21793.603326071287</c:v>
                </c:pt>
                <c:pt idx="3771">
                  <c:v>-18190.763306457317</c:v>
                </c:pt>
                <c:pt idx="3772">
                  <c:v>-19145.91273901728</c:v>
                </c:pt>
                <c:pt idx="3773">
                  <c:v>101944.88217062899</c:v>
                </c:pt>
                <c:pt idx="3774">
                  <c:v>66261.834375626408</c:v>
                </c:pt>
                <c:pt idx="3775">
                  <c:v>82245.48785770312</c:v>
                </c:pt>
                <c:pt idx="3776">
                  <c:v>-24462.877120528836</c:v>
                </c:pt>
                <c:pt idx="3777">
                  <c:v>55987.517331251176</c:v>
                </c:pt>
                <c:pt idx="3778">
                  <c:v>-13349.014028945006</c:v>
                </c:pt>
                <c:pt idx="3779">
                  <c:v>-10323.975765715819</c:v>
                </c:pt>
                <c:pt idx="3780">
                  <c:v>-82377.569131343858</c:v>
                </c:pt>
                <c:pt idx="3781">
                  <c:v>87274.378909168765</c:v>
                </c:pt>
                <c:pt idx="3782">
                  <c:v>92809.867267507594</c:v>
                </c:pt>
                <c:pt idx="3783">
                  <c:v>37370.205740103032</c:v>
                </c:pt>
                <c:pt idx="3784">
                  <c:v>-137703.90208526235</c:v>
                </c:pt>
                <c:pt idx="3785">
                  <c:v>-4267.2892464518081</c:v>
                </c:pt>
                <c:pt idx="3786">
                  <c:v>-154213.66765984008</c:v>
                </c:pt>
                <c:pt idx="3787">
                  <c:v>141666.95868500927</c:v>
                </c:pt>
                <c:pt idx="3788">
                  <c:v>-43818.743270215811</c:v>
                </c:pt>
                <c:pt idx="3789">
                  <c:v>-19597.566022266285</c:v>
                </c:pt>
                <c:pt idx="3790">
                  <c:v>30112.803968339227</c:v>
                </c:pt>
                <c:pt idx="3791">
                  <c:v>70006.830158137484</c:v>
                </c:pt>
                <c:pt idx="3792">
                  <c:v>-47608.902848863974</c:v>
                </c:pt>
                <c:pt idx="3793">
                  <c:v>-217945.27463854966</c:v>
                </c:pt>
                <c:pt idx="3794">
                  <c:v>-174446.27701509488</c:v>
                </c:pt>
                <c:pt idx="3795">
                  <c:v>-48400.856145243626</c:v>
                </c:pt>
                <c:pt idx="3796">
                  <c:v>-22059.425392610021</c:v>
                </c:pt>
                <c:pt idx="3797">
                  <c:v>47694.81018195767</c:v>
                </c:pt>
                <c:pt idx="3798">
                  <c:v>4369.4271447816864</c:v>
                </c:pt>
                <c:pt idx="3799">
                  <c:v>76965.91307994118</c:v>
                </c:pt>
                <c:pt idx="3800">
                  <c:v>-31886.000266178977</c:v>
                </c:pt>
                <c:pt idx="3801">
                  <c:v>58212.175906198099</c:v>
                </c:pt>
                <c:pt idx="3802">
                  <c:v>13053.178061855026</c:v>
                </c:pt>
                <c:pt idx="3803">
                  <c:v>-6483.8113345610909</c:v>
                </c:pt>
                <c:pt idx="3804">
                  <c:v>81980.779274048982</c:v>
                </c:pt>
                <c:pt idx="3805">
                  <c:v>-28116.01803214103</c:v>
                </c:pt>
                <c:pt idx="3806">
                  <c:v>-106943.16353085451</c:v>
                </c:pt>
                <c:pt idx="3807">
                  <c:v>-215494.93041376211</c:v>
                </c:pt>
                <c:pt idx="3808">
                  <c:v>91508.570335006109</c:v>
                </c:pt>
                <c:pt idx="3809">
                  <c:v>-53390.272927673301</c:v>
                </c:pt>
                <c:pt idx="3810">
                  <c:v>42465.231334836455</c:v>
                </c:pt>
                <c:pt idx="3811">
                  <c:v>88236.589898274979</c:v>
                </c:pt>
                <c:pt idx="3812">
                  <c:v>107021.05620959739</c:v>
                </c:pt>
                <c:pt idx="3813">
                  <c:v>-33325.126054954249</c:v>
                </c:pt>
                <c:pt idx="3814">
                  <c:v>-57276.076324847294</c:v>
                </c:pt>
                <c:pt idx="3815">
                  <c:v>-141905.56214391836</c:v>
                </c:pt>
                <c:pt idx="3816">
                  <c:v>-41234.657846802613</c:v>
                </c:pt>
                <c:pt idx="3817">
                  <c:v>-223247.57947867422</c:v>
                </c:pt>
                <c:pt idx="3818">
                  <c:v>-135976.4240078954</c:v>
                </c:pt>
                <c:pt idx="3819">
                  <c:v>9204.4194166986272</c:v>
                </c:pt>
                <c:pt idx="3820">
                  <c:v>76761.833699850831</c:v>
                </c:pt>
                <c:pt idx="3821">
                  <c:v>79076.131275045336</c:v>
                </c:pt>
                <c:pt idx="3822">
                  <c:v>-60315.602151376428</c:v>
                </c:pt>
                <c:pt idx="3823">
                  <c:v>36883.88252382772</c:v>
                </c:pt>
                <c:pt idx="3824">
                  <c:v>-2562.2877211500891</c:v>
                </c:pt>
                <c:pt idx="3825">
                  <c:v>3152.3191096987575</c:v>
                </c:pt>
                <c:pt idx="3826">
                  <c:v>-113142.75510131055</c:v>
                </c:pt>
                <c:pt idx="3827">
                  <c:v>43827.122970677214</c:v>
                </c:pt>
                <c:pt idx="3828">
                  <c:v>-146013.33489043079</c:v>
                </c:pt>
                <c:pt idx="3829">
                  <c:v>50405.324811934726</c:v>
                </c:pt>
                <c:pt idx="3830">
                  <c:v>37895.658169210656</c:v>
                </c:pt>
                <c:pt idx="3831">
                  <c:v>17307.938232762855</c:v>
                </c:pt>
                <c:pt idx="3832">
                  <c:v>-72695.139012964908</c:v>
                </c:pt>
                <c:pt idx="3833">
                  <c:v>-78413.384228610899</c:v>
                </c:pt>
                <c:pt idx="3834">
                  <c:v>84810.245724756503</c:v>
                </c:pt>
                <c:pt idx="3835">
                  <c:v>6993.825743166497</c:v>
                </c:pt>
                <c:pt idx="3836">
                  <c:v>1160.7970763281919</c:v>
                </c:pt>
                <c:pt idx="3837">
                  <c:v>60907.715845674044</c:v>
                </c:pt>
                <c:pt idx="3838">
                  <c:v>139048.84475773713</c:v>
                </c:pt>
                <c:pt idx="3839">
                  <c:v>25069.759500530316</c:v>
                </c:pt>
                <c:pt idx="3840">
                  <c:v>47590.357625469798</c:v>
                </c:pt>
                <c:pt idx="3841">
                  <c:v>-80711.743051292957</c:v>
                </c:pt>
                <c:pt idx="3842">
                  <c:v>-44548.916238310747</c:v>
                </c:pt>
                <c:pt idx="3843">
                  <c:v>73327.073907136451</c:v>
                </c:pt>
                <c:pt idx="3844">
                  <c:v>-114376.97309373412</c:v>
                </c:pt>
                <c:pt idx="3845">
                  <c:v>-84590.506655561971</c:v>
                </c:pt>
                <c:pt idx="3846">
                  <c:v>48257.349422540748</c:v>
                </c:pt>
                <c:pt idx="3847">
                  <c:v>168305.99016276607</c:v>
                </c:pt>
                <c:pt idx="3848">
                  <c:v>-35864.407920992468</c:v>
                </c:pt>
                <c:pt idx="3849">
                  <c:v>-82007.888397638919</c:v>
                </c:pt>
                <c:pt idx="3850">
                  <c:v>-22805.795757318847</c:v>
                </c:pt>
                <c:pt idx="3851">
                  <c:v>-184350.63476216095</c:v>
                </c:pt>
                <c:pt idx="3852">
                  <c:v>87408.785708068637</c:v>
                </c:pt>
                <c:pt idx="3853">
                  <c:v>-103291.74724583328</c:v>
                </c:pt>
                <c:pt idx="3854">
                  <c:v>28063.895123547176</c:v>
                </c:pt>
                <c:pt idx="3855">
                  <c:v>-211500.59074354079</c:v>
                </c:pt>
                <c:pt idx="3856">
                  <c:v>23408.669601374073</c:v>
                </c:pt>
                <c:pt idx="3857">
                  <c:v>16982.997361607617</c:v>
                </c:pt>
                <c:pt idx="3858">
                  <c:v>-27618.034262841335</c:v>
                </c:pt>
                <c:pt idx="3859">
                  <c:v>18049.334223973798</c:v>
                </c:pt>
                <c:pt idx="3860">
                  <c:v>-6405.1837924863212</c:v>
                </c:pt>
                <c:pt idx="3861">
                  <c:v>121397.5071659931</c:v>
                </c:pt>
                <c:pt idx="3862">
                  <c:v>10228.952647985192</c:v>
                </c:pt>
                <c:pt idx="3863">
                  <c:v>-37318.977322433377</c:v>
                </c:pt>
                <c:pt idx="3864">
                  <c:v>-36865.345834891777</c:v>
                </c:pt>
                <c:pt idx="3865">
                  <c:v>-25320.370957960375</c:v>
                </c:pt>
                <c:pt idx="3866">
                  <c:v>85987.05826397636</c:v>
                </c:pt>
                <c:pt idx="3867">
                  <c:v>-65810.573913491098</c:v>
                </c:pt>
                <c:pt idx="3868">
                  <c:v>-22459.279307288583</c:v>
                </c:pt>
                <c:pt idx="3869">
                  <c:v>52643.435342289507</c:v>
                </c:pt>
                <c:pt idx="3870">
                  <c:v>9089.2135903039016</c:v>
                </c:pt>
                <c:pt idx="3871">
                  <c:v>13676.792473240755</c:v>
                </c:pt>
                <c:pt idx="3872">
                  <c:v>-126684.74423599569</c:v>
                </c:pt>
                <c:pt idx="3873">
                  <c:v>130900.18449604919</c:v>
                </c:pt>
                <c:pt idx="3874">
                  <c:v>31215.681877259398</c:v>
                </c:pt>
                <c:pt idx="3875">
                  <c:v>96754.754200758645</c:v>
                </c:pt>
                <c:pt idx="3876">
                  <c:v>64039.470668753842</c:v>
                </c:pt>
                <c:pt idx="3877">
                  <c:v>-125505.66567546874</c:v>
                </c:pt>
                <c:pt idx="3878">
                  <c:v>-273.67659255093895</c:v>
                </c:pt>
                <c:pt idx="3879">
                  <c:v>-80766.549154350534</c:v>
                </c:pt>
                <c:pt idx="3880">
                  <c:v>-66342.080775547307</c:v>
                </c:pt>
                <c:pt idx="3881">
                  <c:v>106148.46660325979</c:v>
                </c:pt>
                <c:pt idx="3882">
                  <c:v>111398.43585900776</c:v>
                </c:pt>
                <c:pt idx="3883">
                  <c:v>201458.07677445561</c:v>
                </c:pt>
                <c:pt idx="3884">
                  <c:v>-82005.498114818474</c:v>
                </c:pt>
                <c:pt idx="3885">
                  <c:v>64861.703423398081</c:v>
                </c:pt>
                <c:pt idx="3886">
                  <c:v>-74620.827000880381</c:v>
                </c:pt>
                <c:pt idx="3887">
                  <c:v>102552.06915276474</c:v>
                </c:pt>
                <c:pt idx="3888">
                  <c:v>-34137.522846890381</c:v>
                </c:pt>
                <c:pt idx="3889">
                  <c:v>105665.10141307628</c:v>
                </c:pt>
                <c:pt idx="3890">
                  <c:v>-89566.977267566836</c:v>
                </c:pt>
                <c:pt idx="3891">
                  <c:v>68173.446461414918</c:v>
                </c:pt>
                <c:pt idx="3892">
                  <c:v>-162689.41019659641</c:v>
                </c:pt>
                <c:pt idx="3893">
                  <c:v>43089.709022470517</c:v>
                </c:pt>
                <c:pt idx="3894">
                  <c:v>69860.433564018691</c:v>
                </c:pt>
                <c:pt idx="3895">
                  <c:v>71420.222957781749</c:v>
                </c:pt>
                <c:pt idx="3896">
                  <c:v>70757.032525853952</c:v>
                </c:pt>
                <c:pt idx="3897">
                  <c:v>-95260.592098124092</c:v>
                </c:pt>
                <c:pt idx="3898">
                  <c:v>-31268.962049622787</c:v>
                </c:pt>
                <c:pt idx="3899">
                  <c:v>-148740.82324322662</c:v>
                </c:pt>
                <c:pt idx="3900">
                  <c:v>-178068.71442374215</c:v>
                </c:pt>
                <c:pt idx="3901">
                  <c:v>903.18481033039279</c:v>
                </c:pt>
                <c:pt idx="3902">
                  <c:v>73377.814884346444</c:v>
                </c:pt>
                <c:pt idx="3903">
                  <c:v>30999.102151667699</c:v>
                </c:pt>
                <c:pt idx="3904">
                  <c:v>146008.37676440692</c:v>
                </c:pt>
                <c:pt idx="3905">
                  <c:v>35905.965458702296</c:v>
                </c:pt>
                <c:pt idx="3906">
                  <c:v>-226756.69176486379</c:v>
                </c:pt>
                <c:pt idx="3907">
                  <c:v>-69477.761647486361</c:v>
                </c:pt>
                <c:pt idx="3908">
                  <c:v>192891.30024284008</c:v>
                </c:pt>
                <c:pt idx="3909">
                  <c:v>-16283.249293816509</c:v>
                </c:pt>
                <c:pt idx="3910">
                  <c:v>7349.4564549291972</c:v>
                </c:pt>
                <c:pt idx="3911">
                  <c:v>-42379.3933056721</c:v>
                </c:pt>
                <c:pt idx="3912">
                  <c:v>68624.340376965934</c:v>
                </c:pt>
                <c:pt idx="3913">
                  <c:v>-52126.332033505081</c:v>
                </c:pt>
                <c:pt idx="3914">
                  <c:v>18199.611553898314</c:v>
                </c:pt>
                <c:pt idx="3915">
                  <c:v>14393.93352074991</c:v>
                </c:pt>
                <c:pt idx="3916">
                  <c:v>118950.95627041976</c:v>
                </c:pt>
                <c:pt idx="3917">
                  <c:v>-79237.436363712419</c:v>
                </c:pt>
                <c:pt idx="3918">
                  <c:v>99160.962360327132</c:v>
                </c:pt>
                <c:pt idx="3919">
                  <c:v>5069.4086191686802</c:v>
                </c:pt>
                <c:pt idx="3920">
                  <c:v>87588.511000204599</c:v>
                </c:pt>
                <c:pt idx="3921">
                  <c:v>22561.964046754176</c:v>
                </c:pt>
                <c:pt idx="3922">
                  <c:v>-18238.991819324205</c:v>
                </c:pt>
                <c:pt idx="3923">
                  <c:v>-27898.303980586119</c:v>
                </c:pt>
                <c:pt idx="3924">
                  <c:v>-5554.2699859826826</c:v>
                </c:pt>
                <c:pt idx="3925">
                  <c:v>-90338.547878187383</c:v>
                </c:pt>
                <c:pt idx="3926">
                  <c:v>11278.810801857617</c:v>
                </c:pt>
                <c:pt idx="3927">
                  <c:v>-321169.38305347564</c:v>
                </c:pt>
                <c:pt idx="3928">
                  <c:v>1128.2402396362741</c:v>
                </c:pt>
                <c:pt idx="3929">
                  <c:v>165533.00572985061</c:v>
                </c:pt>
                <c:pt idx="3930">
                  <c:v>-89100.334667000687</c:v>
                </c:pt>
                <c:pt idx="3931">
                  <c:v>-104781.91831038031</c:v>
                </c:pt>
                <c:pt idx="3932">
                  <c:v>-30620.376579570817</c:v>
                </c:pt>
                <c:pt idx="3933">
                  <c:v>86258.439388121245</c:v>
                </c:pt>
                <c:pt idx="3934">
                  <c:v>97506.827692953404</c:v>
                </c:pt>
                <c:pt idx="3935">
                  <c:v>-55117.054919706192</c:v>
                </c:pt>
                <c:pt idx="3936">
                  <c:v>-77866.757184843766</c:v>
                </c:pt>
                <c:pt idx="3937">
                  <c:v>195070.12003613799</c:v>
                </c:pt>
                <c:pt idx="3938">
                  <c:v>-154269.06790870265</c:v>
                </c:pt>
                <c:pt idx="3939">
                  <c:v>-24116.668544349493</c:v>
                </c:pt>
                <c:pt idx="3940">
                  <c:v>28159.679314980283</c:v>
                </c:pt>
                <c:pt idx="3941">
                  <c:v>-155982.42203116301</c:v>
                </c:pt>
                <c:pt idx="3942">
                  <c:v>35670.504943402717</c:v>
                </c:pt>
                <c:pt idx="3943">
                  <c:v>-8576.8051234961022</c:v>
                </c:pt>
                <c:pt idx="3944">
                  <c:v>64285.054892668966</c:v>
                </c:pt>
                <c:pt idx="3945">
                  <c:v>-25939.913677622098</c:v>
                </c:pt>
                <c:pt idx="3946">
                  <c:v>36309.30617019115</c:v>
                </c:pt>
                <c:pt idx="3947">
                  <c:v>50552.201621632092</c:v>
                </c:pt>
                <c:pt idx="3948">
                  <c:v>-101769.41873065569</c:v>
                </c:pt>
                <c:pt idx="3949">
                  <c:v>-120099.69036201027</c:v>
                </c:pt>
                <c:pt idx="3950">
                  <c:v>73801.199456642382</c:v>
                </c:pt>
                <c:pt idx="3951">
                  <c:v>31449.225229409756</c:v>
                </c:pt>
                <c:pt idx="3952">
                  <c:v>27066.770253509982</c:v>
                </c:pt>
                <c:pt idx="3953">
                  <c:v>-13071.564701346913</c:v>
                </c:pt>
                <c:pt idx="3954">
                  <c:v>6032.0564283166314</c:v>
                </c:pt>
                <c:pt idx="3955">
                  <c:v>89102.971988319419</c:v>
                </c:pt>
                <c:pt idx="3956">
                  <c:v>219314.85292280209</c:v>
                </c:pt>
                <c:pt idx="3957">
                  <c:v>-44807.498316827463</c:v>
                </c:pt>
                <c:pt idx="3958">
                  <c:v>-139626.03202305967</c:v>
                </c:pt>
                <c:pt idx="3959">
                  <c:v>-79550.80322065996</c:v>
                </c:pt>
                <c:pt idx="3960">
                  <c:v>-37653.3075714882</c:v>
                </c:pt>
                <c:pt idx="3961">
                  <c:v>62033.771597580519</c:v>
                </c:pt>
                <c:pt idx="3962">
                  <c:v>256113.98297033738</c:v>
                </c:pt>
                <c:pt idx="3963">
                  <c:v>41082.508090742165</c:v>
                </c:pt>
                <c:pt idx="3964">
                  <c:v>-193198.00121795526</c:v>
                </c:pt>
                <c:pt idx="3965">
                  <c:v>-40604.522027999163</c:v>
                </c:pt>
                <c:pt idx="3966">
                  <c:v>-141044.84863274358</c:v>
                </c:pt>
                <c:pt idx="3967">
                  <c:v>91231.0270498998</c:v>
                </c:pt>
                <c:pt idx="3968">
                  <c:v>-58603.191486062016</c:v>
                </c:pt>
                <c:pt idx="3969">
                  <c:v>25050.728043864714</c:v>
                </c:pt>
                <c:pt idx="3970">
                  <c:v>-55623.282236535568</c:v>
                </c:pt>
                <c:pt idx="3971">
                  <c:v>-79503.796665086178</c:v>
                </c:pt>
                <c:pt idx="3972">
                  <c:v>222287.2688811915</c:v>
                </c:pt>
                <c:pt idx="3973">
                  <c:v>-90279.724046389339</c:v>
                </c:pt>
                <c:pt idx="3974">
                  <c:v>-118992.24301610386</c:v>
                </c:pt>
                <c:pt idx="3975">
                  <c:v>-22103.949136751471</c:v>
                </c:pt>
                <c:pt idx="3976">
                  <c:v>100973.71252366411</c:v>
                </c:pt>
                <c:pt idx="3977">
                  <c:v>14416.272864961764</c:v>
                </c:pt>
                <c:pt idx="3978">
                  <c:v>76383.231952937786</c:v>
                </c:pt>
                <c:pt idx="3979">
                  <c:v>-74976.674496788997</c:v>
                </c:pt>
                <c:pt idx="3980">
                  <c:v>65989.521717498545</c:v>
                </c:pt>
                <c:pt idx="3981">
                  <c:v>-179375.93208673666</c:v>
                </c:pt>
                <c:pt idx="3982">
                  <c:v>91697.745098275598</c:v>
                </c:pt>
                <c:pt idx="3983">
                  <c:v>-174183.28773971857</c:v>
                </c:pt>
                <c:pt idx="3984">
                  <c:v>44950.284657688579</c:v>
                </c:pt>
                <c:pt idx="3985">
                  <c:v>-22778.921546244295</c:v>
                </c:pt>
                <c:pt idx="3986">
                  <c:v>-76833.60024715052</c:v>
                </c:pt>
                <c:pt idx="3987">
                  <c:v>58922.224833074957</c:v>
                </c:pt>
                <c:pt idx="3988">
                  <c:v>-53469.336274832254</c:v>
                </c:pt>
                <c:pt idx="3989">
                  <c:v>58634.397425617557</c:v>
                </c:pt>
                <c:pt idx="3990">
                  <c:v>-75996.805087913992</c:v>
                </c:pt>
                <c:pt idx="3991">
                  <c:v>163626.98154046596</c:v>
                </c:pt>
                <c:pt idx="3992">
                  <c:v>-196002.18438798329</c:v>
                </c:pt>
                <c:pt idx="3993">
                  <c:v>54141.488868967863</c:v>
                </c:pt>
                <c:pt idx="3994">
                  <c:v>-86093.277075917227</c:v>
                </c:pt>
                <c:pt idx="3995">
                  <c:v>-52769.61493219866</c:v>
                </c:pt>
                <c:pt idx="3996">
                  <c:v>-91117.811035341118</c:v>
                </c:pt>
                <c:pt idx="3997">
                  <c:v>155511.28197053378</c:v>
                </c:pt>
                <c:pt idx="3998">
                  <c:v>-33808.432000226574</c:v>
                </c:pt>
                <c:pt idx="3999">
                  <c:v>39953.94436263619</c:v>
                </c:pt>
                <c:pt idx="4000">
                  <c:v>-52808.910991844721</c:v>
                </c:pt>
                <c:pt idx="4001">
                  <c:v>-41434.902213223628</c:v>
                </c:pt>
                <c:pt idx="4002">
                  <c:v>-154339.58600727469</c:v>
                </c:pt>
                <c:pt idx="4003">
                  <c:v>20309.561366315465</c:v>
                </c:pt>
                <c:pt idx="4004">
                  <c:v>-91839.600298945559</c:v>
                </c:pt>
                <c:pt idx="4005">
                  <c:v>98462.334581367904</c:v>
                </c:pt>
                <c:pt idx="4006">
                  <c:v>17658.042810264975</c:v>
                </c:pt>
                <c:pt idx="4007">
                  <c:v>-82747.60823492799</c:v>
                </c:pt>
                <c:pt idx="4008">
                  <c:v>108990.44297279697</c:v>
                </c:pt>
                <c:pt idx="4009">
                  <c:v>41051.877789717866</c:v>
                </c:pt>
                <c:pt idx="4010">
                  <c:v>-103429.34354209749</c:v>
                </c:pt>
                <c:pt idx="4011">
                  <c:v>169188.21674324851</c:v>
                </c:pt>
                <c:pt idx="4012">
                  <c:v>-73933.843798325863</c:v>
                </c:pt>
                <c:pt idx="4013">
                  <c:v>-21839.682615046389</c:v>
                </c:pt>
                <c:pt idx="4014">
                  <c:v>-114858.69792878046</c:v>
                </c:pt>
                <c:pt idx="4015">
                  <c:v>147172.33387963427</c:v>
                </c:pt>
                <c:pt idx="4016">
                  <c:v>99453.011225114809</c:v>
                </c:pt>
                <c:pt idx="4017">
                  <c:v>-1133.6566410793457</c:v>
                </c:pt>
                <c:pt idx="4018">
                  <c:v>-30175.806479358929</c:v>
                </c:pt>
                <c:pt idx="4019">
                  <c:v>39820.414632775821</c:v>
                </c:pt>
                <c:pt idx="4020">
                  <c:v>-132973.04600386042</c:v>
                </c:pt>
                <c:pt idx="4021">
                  <c:v>-37345.565366091905</c:v>
                </c:pt>
                <c:pt idx="4022">
                  <c:v>-98590.312200733344</c:v>
                </c:pt>
                <c:pt idx="4023">
                  <c:v>26405.730754481861</c:v>
                </c:pt>
                <c:pt idx="4024">
                  <c:v>-859.86767301568761</c:v>
                </c:pt>
                <c:pt idx="4025">
                  <c:v>-123289.35622617486</c:v>
                </c:pt>
                <c:pt idx="4026">
                  <c:v>91874.791275908239</c:v>
                </c:pt>
                <c:pt idx="4027">
                  <c:v>34646.017048698384</c:v>
                </c:pt>
                <c:pt idx="4028">
                  <c:v>40172.68570577004</c:v>
                </c:pt>
                <c:pt idx="4029">
                  <c:v>-121981.26149377599</c:v>
                </c:pt>
                <c:pt idx="4030">
                  <c:v>8217.2556070690043</c:v>
                </c:pt>
                <c:pt idx="4031">
                  <c:v>-139242.50725725084</c:v>
                </c:pt>
                <c:pt idx="4032">
                  <c:v>-65183.477404678008</c:v>
                </c:pt>
                <c:pt idx="4033">
                  <c:v>-53763.522573028924</c:v>
                </c:pt>
                <c:pt idx="4034">
                  <c:v>88036.017672966234</c:v>
                </c:pt>
                <c:pt idx="4035">
                  <c:v>-55786.794483798323</c:v>
                </c:pt>
                <c:pt idx="4036">
                  <c:v>9097.2368851047941</c:v>
                </c:pt>
                <c:pt idx="4037">
                  <c:v>791.33209295617417</c:v>
                </c:pt>
                <c:pt idx="4038">
                  <c:v>165952.09399790992</c:v>
                </c:pt>
                <c:pt idx="4039">
                  <c:v>-156151.48501189286</c:v>
                </c:pt>
                <c:pt idx="4040">
                  <c:v>3276.3917362878565</c:v>
                </c:pt>
                <c:pt idx="4041">
                  <c:v>-28150.614266377874</c:v>
                </c:pt>
                <c:pt idx="4042">
                  <c:v>20864.178271513199</c:v>
                </c:pt>
                <c:pt idx="4043">
                  <c:v>52294.048520407407</c:v>
                </c:pt>
                <c:pt idx="4044">
                  <c:v>-11470.430297171464</c:v>
                </c:pt>
                <c:pt idx="4045">
                  <c:v>-72602.887004106306</c:v>
                </c:pt>
                <c:pt idx="4046">
                  <c:v>-50716.960407603998</c:v>
                </c:pt>
                <c:pt idx="4047">
                  <c:v>14214.508441668237</c:v>
                </c:pt>
                <c:pt idx="4048">
                  <c:v>30202.080787510378</c:v>
                </c:pt>
                <c:pt idx="4049">
                  <c:v>-87125.196125319926</c:v>
                </c:pt>
                <c:pt idx="4050">
                  <c:v>-425.06081322440878</c:v>
                </c:pt>
                <c:pt idx="4051">
                  <c:v>-51233.141513085226</c:v>
                </c:pt>
                <c:pt idx="4052">
                  <c:v>-2299.4698287267238</c:v>
                </c:pt>
                <c:pt idx="4053">
                  <c:v>-4837.3773213622626</c:v>
                </c:pt>
                <c:pt idx="4054">
                  <c:v>52220.582134560915</c:v>
                </c:pt>
                <c:pt idx="4055">
                  <c:v>-187167.9910730155</c:v>
                </c:pt>
                <c:pt idx="4056">
                  <c:v>44304.078867707634</c:v>
                </c:pt>
                <c:pt idx="4057">
                  <c:v>1919.0036265845411</c:v>
                </c:pt>
                <c:pt idx="4058">
                  <c:v>152451.74480563938</c:v>
                </c:pt>
                <c:pt idx="4059">
                  <c:v>105521.60557225882</c:v>
                </c:pt>
                <c:pt idx="4060">
                  <c:v>-111084.80494880164</c:v>
                </c:pt>
                <c:pt idx="4061">
                  <c:v>-24351.32746812806</c:v>
                </c:pt>
                <c:pt idx="4062">
                  <c:v>69875.329527538037</c:v>
                </c:pt>
                <c:pt idx="4063">
                  <c:v>58802.170264743501</c:v>
                </c:pt>
                <c:pt idx="4064">
                  <c:v>141688.87540738727</c:v>
                </c:pt>
                <c:pt idx="4065">
                  <c:v>112196.91571156797</c:v>
                </c:pt>
                <c:pt idx="4066">
                  <c:v>99638.316682310542</c:v>
                </c:pt>
                <c:pt idx="4067">
                  <c:v>-7514.1730089379707</c:v>
                </c:pt>
                <c:pt idx="4068">
                  <c:v>143407.50381532125</c:v>
                </c:pt>
                <c:pt idx="4069">
                  <c:v>-131235.48073378182</c:v>
                </c:pt>
                <c:pt idx="4070">
                  <c:v>8519.81574869412</c:v>
                </c:pt>
                <c:pt idx="4071">
                  <c:v>80729.248149307445</c:v>
                </c:pt>
                <c:pt idx="4072">
                  <c:v>-39209.138782829745</c:v>
                </c:pt>
                <c:pt idx="4073">
                  <c:v>-58217.800614414504</c:v>
                </c:pt>
                <c:pt idx="4074">
                  <c:v>106681.14683005586</c:v>
                </c:pt>
                <c:pt idx="4075">
                  <c:v>120037.30425849278</c:v>
                </c:pt>
                <c:pt idx="4076">
                  <c:v>22918.107959829737</c:v>
                </c:pt>
                <c:pt idx="4077">
                  <c:v>35874.289941815659</c:v>
                </c:pt>
                <c:pt idx="4078">
                  <c:v>-113232.70753551321</c:v>
                </c:pt>
                <c:pt idx="4079">
                  <c:v>139523.6479385338</c:v>
                </c:pt>
                <c:pt idx="4080">
                  <c:v>-26508.745261446806</c:v>
                </c:pt>
                <c:pt idx="4081">
                  <c:v>-122376.19487560412</c:v>
                </c:pt>
                <c:pt idx="4082">
                  <c:v>-100558.55962804495</c:v>
                </c:pt>
                <c:pt idx="4083">
                  <c:v>103424.69755446725</c:v>
                </c:pt>
                <c:pt idx="4084">
                  <c:v>-51319.153951378423</c:v>
                </c:pt>
                <c:pt idx="4085">
                  <c:v>169124.8285231581</c:v>
                </c:pt>
                <c:pt idx="4086">
                  <c:v>118100.51866599498</c:v>
                </c:pt>
                <c:pt idx="4087">
                  <c:v>103972.53608265333</c:v>
                </c:pt>
                <c:pt idx="4088">
                  <c:v>107994.4371776015</c:v>
                </c:pt>
                <c:pt idx="4089">
                  <c:v>2858.7392073157243</c:v>
                </c:pt>
                <c:pt idx="4090">
                  <c:v>-89642.226325425552</c:v>
                </c:pt>
                <c:pt idx="4091">
                  <c:v>-35034.392473766813</c:v>
                </c:pt>
                <c:pt idx="4092">
                  <c:v>-87597.737406003987</c:v>
                </c:pt>
                <c:pt idx="4093">
                  <c:v>-47527.833822233137</c:v>
                </c:pt>
                <c:pt idx="4094">
                  <c:v>145057.30127682257</c:v>
                </c:pt>
                <c:pt idx="4095">
                  <c:v>142301.1507134994</c:v>
                </c:pt>
                <c:pt idx="4096">
                  <c:v>59655.264969868353</c:v>
                </c:pt>
                <c:pt idx="4097">
                  <c:v>10454.505716697313</c:v>
                </c:pt>
                <c:pt idx="4098">
                  <c:v>125115.79721014178</c:v>
                </c:pt>
                <c:pt idx="4099">
                  <c:v>80901.215767850401</c:v>
                </c:pt>
                <c:pt idx="4100">
                  <c:v>129047.21957288915</c:v>
                </c:pt>
                <c:pt idx="4101">
                  <c:v>86215.407202030532</c:v>
                </c:pt>
                <c:pt idx="4102">
                  <c:v>-40783.718259766465</c:v>
                </c:pt>
                <c:pt idx="4103">
                  <c:v>85960.672045630636</c:v>
                </c:pt>
                <c:pt idx="4104">
                  <c:v>194259.15699443151</c:v>
                </c:pt>
                <c:pt idx="4105">
                  <c:v>-5550.0013385561761</c:v>
                </c:pt>
                <c:pt idx="4106">
                  <c:v>-232023.62277129386</c:v>
                </c:pt>
                <c:pt idx="4107">
                  <c:v>71947.082067999057</c:v>
                </c:pt>
                <c:pt idx="4108">
                  <c:v>-144047.49206713377</c:v>
                </c:pt>
                <c:pt idx="4109">
                  <c:v>48113.162024658173</c:v>
                </c:pt>
                <c:pt idx="4110">
                  <c:v>67296.178604083834</c:v>
                </c:pt>
                <c:pt idx="4111">
                  <c:v>42786.198685412994</c:v>
                </c:pt>
                <c:pt idx="4112">
                  <c:v>52365.730920368107</c:v>
                </c:pt>
                <c:pt idx="4113">
                  <c:v>-95584.282764117001</c:v>
                </c:pt>
                <c:pt idx="4114">
                  <c:v>99087.430491987383</c:v>
                </c:pt>
                <c:pt idx="4115">
                  <c:v>-59979.633688139031</c:v>
                </c:pt>
                <c:pt idx="4116">
                  <c:v>86267.409571334021</c:v>
                </c:pt>
                <c:pt idx="4117">
                  <c:v>89733.546485863393</c:v>
                </c:pt>
                <c:pt idx="4118">
                  <c:v>-88379.263954593102</c:v>
                </c:pt>
                <c:pt idx="4119">
                  <c:v>126487.49992792215</c:v>
                </c:pt>
                <c:pt idx="4120">
                  <c:v>-35934.009696824243</c:v>
                </c:pt>
                <c:pt idx="4121">
                  <c:v>86907.665096761193</c:v>
                </c:pt>
                <c:pt idx="4122">
                  <c:v>-36351.816729024285</c:v>
                </c:pt>
                <c:pt idx="4123">
                  <c:v>-53096.062139495742</c:v>
                </c:pt>
                <c:pt idx="4124">
                  <c:v>3974.2177037168294</c:v>
                </c:pt>
                <c:pt idx="4125">
                  <c:v>-45681.980151890777</c:v>
                </c:pt>
                <c:pt idx="4126">
                  <c:v>126869.04311684077</c:v>
                </c:pt>
                <c:pt idx="4127">
                  <c:v>237645.70225270279</c:v>
                </c:pt>
                <c:pt idx="4128">
                  <c:v>59227.600044781575</c:v>
                </c:pt>
                <c:pt idx="4129">
                  <c:v>126681.94859847729</c:v>
                </c:pt>
                <c:pt idx="4130">
                  <c:v>64044.434753085021</c:v>
                </c:pt>
                <c:pt idx="4131">
                  <c:v>29372.253559909761</c:v>
                </c:pt>
                <c:pt idx="4132">
                  <c:v>-77270.297809299547</c:v>
                </c:pt>
                <c:pt idx="4133">
                  <c:v>-70176.634923823411</c:v>
                </c:pt>
                <c:pt idx="4134">
                  <c:v>-92422.418574399548</c:v>
                </c:pt>
                <c:pt idx="4135">
                  <c:v>77338.792016718304</c:v>
                </c:pt>
                <c:pt idx="4136">
                  <c:v>-63276.065333756153</c:v>
                </c:pt>
                <c:pt idx="4137">
                  <c:v>72753.994033887982</c:v>
                </c:pt>
                <c:pt idx="4138">
                  <c:v>-22276.932617581449</c:v>
                </c:pt>
                <c:pt idx="4139">
                  <c:v>58277.876436933177</c:v>
                </c:pt>
                <c:pt idx="4140">
                  <c:v>7893.515381148085</c:v>
                </c:pt>
                <c:pt idx="4141">
                  <c:v>-35550.685252437368</c:v>
                </c:pt>
                <c:pt idx="4142">
                  <c:v>-99010.494579418562</c:v>
                </c:pt>
                <c:pt idx="4143">
                  <c:v>-45363.879339219071</c:v>
                </c:pt>
                <c:pt idx="4144">
                  <c:v>49046.775687647751</c:v>
                </c:pt>
                <c:pt idx="4145">
                  <c:v>-85912.821777782869</c:v>
                </c:pt>
                <c:pt idx="4146">
                  <c:v>70747.294153907103</c:v>
                </c:pt>
                <c:pt idx="4147">
                  <c:v>131044.12843678123</c:v>
                </c:pt>
                <c:pt idx="4148">
                  <c:v>-74353.669720926089</c:v>
                </c:pt>
                <c:pt idx="4149">
                  <c:v>14118.063723095693</c:v>
                </c:pt>
                <c:pt idx="4150">
                  <c:v>119658.90505441744</c:v>
                </c:pt>
                <c:pt idx="4151">
                  <c:v>-195889.30623549642</c:v>
                </c:pt>
                <c:pt idx="4152">
                  <c:v>11812.908684587339</c:v>
                </c:pt>
                <c:pt idx="4153">
                  <c:v>18438.593691498507</c:v>
                </c:pt>
                <c:pt idx="4154">
                  <c:v>-26703.106320164981</c:v>
                </c:pt>
                <c:pt idx="4155">
                  <c:v>56454.750269020209</c:v>
                </c:pt>
                <c:pt idx="4156">
                  <c:v>101220.17675061501</c:v>
                </c:pt>
                <c:pt idx="4157">
                  <c:v>-44179.632015175303</c:v>
                </c:pt>
                <c:pt idx="4158">
                  <c:v>-98841.426625225227</c:v>
                </c:pt>
                <c:pt idx="4159">
                  <c:v>22562.659586225869</c:v>
                </c:pt>
                <c:pt idx="4160">
                  <c:v>23038.328333209502</c:v>
                </c:pt>
                <c:pt idx="4161">
                  <c:v>131198.64942165487</c:v>
                </c:pt>
                <c:pt idx="4162">
                  <c:v>50008.220367426053</c:v>
                </c:pt>
                <c:pt idx="4163">
                  <c:v>-83379.873913837597</c:v>
                </c:pt>
                <c:pt idx="4164">
                  <c:v>-170351.2542288485</c:v>
                </c:pt>
                <c:pt idx="4165">
                  <c:v>99522.462848968571</c:v>
                </c:pt>
                <c:pt idx="4166">
                  <c:v>-57486.852925636573</c:v>
                </c:pt>
                <c:pt idx="4167">
                  <c:v>224654.06730006984</c:v>
                </c:pt>
                <c:pt idx="4168">
                  <c:v>100574.92871759436</c:v>
                </c:pt>
                <c:pt idx="4169">
                  <c:v>15263.624924356584</c:v>
                </c:pt>
                <c:pt idx="4170">
                  <c:v>-18039.616149376146</c:v>
                </c:pt>
                <c:pt idx="4171">
                  <c:v>82291.63107185252</c:v>
                </c:pt>
                <c:pt idx="4172">
                  <c:v>78484.005573606119</c:v>
                </c:pt>
                <c:pt idx="4173">
                  <c:v>-166225.30570626562</c:v>
                </c:pt>
                <c:pt idx="4174">
                  <c:v>-172848.32906265487</c:v>
                </c:pt>
                <c:pt idx="4175">
                  <c:v>-71071.436501689954</c:v>
                </c:pt>
                <c:pt idx="4176">
                  <c:v>81264.958476758096</c:v>
                </c:pt>
                <c:pt idx="4177">
                  <c:v>-61242.199639547151</c:v>
                </c:pt>
                <c:pt idx="4178">
                  <c:v>6448.852939826902</c:v>
                </c:pt>
                <c:pt idx="4179">
                  <c:v>80866.015174688306</c:v>
                </c:pt>
                <c:pt idx="4180">
                  <c:v>126523.18486917089</c:v>
                </c:pt>
                <c:pt idx="4181">
                  <c:v>-80208.633985551307</c:v>
                </c:pt>
                <c:pt idx="4182">
                  <c:v>-45552.849032688653</c:v>
                </c:pt>
                <c:pt idx="4183">
                  <c:v>-11522.55849989038</c:v>
                </c:pt>
                <c:pt idx="4184">
                  <c:v>-145077.92606672086</c:v>
                </c:pt>
                <c:pt idx="4185">
                  <c:v>59852.350258859573</c:v>
                </c:pt>
                <c:pt idx="4186">
                  <c:v>-206116.97529823426</c:v>
                </c:pt>
                <c:pt idx="4187">
                  <c:v>13194.848520752508</c:v>
                </c:pt>
                <c:pt idx="4188">
                  <c:v>-39258.72972250008</c:v>
                </c:pt>
                <c:pt idx="4189">
                  <c:v>120143.13679652102</c:v>
                </c:pt>
                <c:pt idx="4190">
                  <c:v>41745.492389575578</c:v>
                </c:pt>
                <c:pt idx="4191">
                  <c:v>-73116.012331521139</c:v>
                </c:pt>
                <c:pt idx="4192">
                  <c:v>-76988.303818702931</c:v>
                </c:pt>
                <c:pt idx="4193">
                  <c:v>-15144.392720030388</c:v>
                </c:pt>
                <c:pt idx="4194">
                  <c:v>102678.17674827133</c:v>
                </c:pt>
                <c:pt idx="4195">
                  <c:v>192736.36307388823</c:v>
                </c:pt>
                <c:pt idx="4196">
                  <c:v>185257.46642228705</c:v>
                </c:pt>
                <c:pt idx="4197">
                  <c:v>144535.17036181712</c:v>
                </c:pt>
                <c:pt idx="4198">
                  <c:v>-81211.600632908754</c:v>
                </c:pt>
                <c:pt idx="4199">
                  <c:v>-40831.256005130708</c:v>
                </c:pt>
                <c:pt idx="4200">
                  <c:v>73634.216697568074</c:v>
                </c:pt>
                <c:pt idx="4201">
                  <c:v>-20133.376101706177</c:v>
                </c:pt>
                <c:pt idx="4202">
                  <c:v>6676.7662487318739</c:v>
                </c:pt>
                <c:pt idx="4203">
                  <c:v>-139665.60322484677</c:v>
                </c:pt>
                <c:pt idx="4204">
                  <c:v>15.043144354131073</c:v>
                </c:pt>
                <c:pt idx="4205">
                  <c:v>-120794.90090005007</c:v>
                </c:pt>
                <c:pt idx="4206">
                  <c:v>8983.8775582194794</c:v>
                </c:pt>
                <c:pt idx="4207">
                  <c:v>-147481.70989903947</c:v>
                </c:pt>
                <c:pt idx="4208">
                  <c:v>66003.156295379391</c:v>
                </c:pt>
                <c:pt idx="4209">
                  <c:v>121621.62812551018</c:v>
                </c:pt>
                <c:pt idx="4210">
                  <c:v>-127298.35621522064</c:v>
                </c:pt>
                <c:pt idx="4211">
                  <c:v>25214.505441962741</c:v>
                </c:pt>
                <c:pt idx="4212">
                  <c:v>126394.20262301015</c:v>
                </c:pt>
                <c:pt idx="4213">
                  <c:v>85705.905270269141</c:v>
                </c:pt>
                <c:pt idx="4214">
                  <c:v>-226450.57739774359</c:v>
                </c:pt>
                <c:pt idx="4215">
                  <c:v>-101676.79235161887</c:v>
                </c:pt>
                <c:pt idx="4216">
                  <c:v>-126126.86768057966</c:v>
                </c:pt>
                <c:pt idx="4217">
                  <c:v>15873.961534471251</c:v>
                </c:pt>
                <c:pt idx="4218">
                  <c:v>-152753.14076808561</c:v>
                </c:pt>
                <c:pt idx="4219">
                  <c:v>85463.04106362327</c:v>
                </c:pt>
                <c:pt idx="4220">
                  <c:v>107245.88875471125</c:v>
                </c:pt>
                <c:pt idx="4221">
                  <c:v>-72089.923869429389</c:v>
                </c:pt>
                <c:pt idx="4222">
                  <c:v>-16893.260871277424</c:v>
                </c:pt>
                <c:pt idx="4223">
                  <c:v>10953.223229666706</c:v>
                </c:pt>
                <c:pt idx="4224">
                  <c:v>116709.02064444637</c:v>
                </c:pt>
                <c:pt idx="4225">
                  <c:v>33646.724308611127</c:v>
                </c:pt>
                <c:pt idx="4226">
                  <c:v>11488.661968558794</c:v>
                </c:pt>
                <c:pt idx="4227">
                  <c:v>-144879.22281872574</c:v>
                </c:pt>
                <c:pt idx="4228">
                  <c:v>-6355.1727192171384</c:v>
                </c:pt>
                <c:pt idx="4229">
                  <c:v>150676.95553582162</c:v>
                </c:pt>
                <c:pt idx="4230">
                  <c:v>84953.525610719807</c:v>
                </c:pt>
                <c:pt idx="4231">
                  <c:v>156689.6728916422</c:v>
                </c:pt>
                <c:pt idx="4232">
                  <c:v>-152596.04989456455</c:v>
                </c:pt>
                <c:pt idx="4233">
                  <c:v>-129379.09335406846</c:v>
                </c:pt>
                <c:pt idx="4234">
                  <c:v>-51831.186197545147</c:v>
                </c:pt>
                <c:pt idx="4235">
                  <c:v>-14132.572730412241</c:v>
                </c:pt>
                <c:pt idx="4236">
                  <c:v>-27246.4687894464</c:v>
                </c:pt>
                <c:pt idx="4237">
                  <c:v>-162629.51106043835</c:v>
                </c:pt>
                <c:pt idx="4238">
                  <c:v>26649.204126802972</c:v>
                </c:pt>
                <c:pt idx="4239">
                  <c:v>-106422.87382759852</c:v>
                </c:pt>
                <c:pt idx="4240">
                  <c:v>123327.67603601445</c:v>
                </c:pt>
                <c:pt idx="4241">
                  <c:v>9339.2740246353205</c:v>
                </c:pt>
                <c:pt idx="4242">
                  <c:v>-53875.98814188526</c:v>
                </c:pt>
                <c:pt idx="4243">
                  <c:v>56268.979477693909</c:v>
                </c:pt>
                <c:pt idx="4244">
                  <c:v>88411.620952276746</c:v>
                </c:pt>
                <c:pt idx="4245">
                  <c:v>138233.55845817481</c:v>
                </c:pt>
                <c:pt idx="4246">
                  <c:v>-10888.284994315822</c:v>
                </c:pt>
                <c:pt idx="4247">
                  <c:v>32024.272325433092</c:v>
                </c:pt>
                <c:pt idx="4248">
                  <c:v>44255.712656840449</c:v>
                </c:pt>
                <c:pt idx="4249">
                  <c:v>-3364.7478623709176</c:v>
                </c:pt>
                <c:pt idx="4250">
                  <c:v>18391.706960919779</c:v>
                </c:pt>
                <c:pt idx="4251">
                  <c:v>-33119.027342629386</c:v>
                </c:pt>
                <c:pt idx="4252">
                  <c:v>-23220.13138734526</c:v>
                </c:pt>
                <c:pt idx="4253">
                  <c:v>-164813.48488341458</c:v>
                </c:pt>
                <c:pt idx="4254">
                  <c:v>-131077.25289015449</c:v>
                </c:pt>
                <c:pt idx="4255">
                  <c:v>-69824.546329728793</c:v>
                </c:pt>
                <c:pt idx="4256">
                  <c:v>2522.7365389410406</c:v>
                </c:pt>
                <c:pt idx="4257">
                  <c:v>-14442.030063926242</c:v>
                </c:pt>
                <c:pt idx="4258">
                  <c:v>-73490.958753324579</c:v>
                </c:pt>
                <c:pt idx="4259">
                  <c:v>-5645.5782905924134</c:v>
                </c:pt>
                <c:pt idx="4260">
                  <c:v>54249.575824822066</c:v>
                </c:pt>
                <c:pt idx="4261">
                  <c:v>80658.776732005412</c:v>
                </c:pt>
                <c:pt idx="4262">
                  <c:v>37824.637515223119</c:v>
                </c:pt>
                <c:pt idx="4263">
                  <c:v>-91188.833745941054</c:v>
                </c:pt>
                <c:pt idx="4264">
                  <c:v>68208.240710009355</c:v>
                </c:pt>
                <c:pt idx="4265">
                  <c:v>-25577.982863910496</c:v>
                </c:pt>
                <c:pt idx="4266">
                  <c:v>-29069.704106935533</c:v>
                </c:pt>
                <c:pt idx="4267">
                  <c:v>-19397.001814902294</c:v>
                </c:pt>
                <c:pt idx="4268">
                  <c:v>94765.06868529832</c:v>
                </c:pt>
                <c:pt idx="4269">
                  <c:v>20110.631790298037</c:v>
                </c:pt>
                <c:pt idx="4270">
                  <c:v>-101764.63988033542</c:v>
                </c:pt>
                <c:pt idx="4271">
                  <c:v>113729.53882076568</c:v>
                </c:pt>
                <c:pt idx="4272">
                  <c:v>-55424.163906138623</c:v>
                </c:pt>
                <c:pt idx="4273">
                  <c:v>95845.795187381096</c:v>
                </c:pt>
                <c:pt idx="4274">
                  <c:v>-24734.570922410581</c:v>
                </c:pt>
                <c:pt idx="4275">
                  <c:v>-32037.993421312189</c:v>
                </c:pt>
                <c:pt idx="4276">
                  <c:v>1578.2442654320039</c:v>
                </c:pt>
                <c:pt idx="4277">
                  <c:v>69764.736094655469</c:v>
                </c:pt>
                <c:pt idx="4278">
                  <c:v>-48321.124623169424</c:v>
                </c:pt>
                <c:pt idx="4279">
                  <c:v>23583.092859977158</c:v>
                </c:pt>
                <c:pt idx="4280">
                  <c:v>-81910.401232110802</c:v>
                </c:pt>
                <c:pt idx="4281">
                  <c:v>-184232.55413405807</c:v>
                </c:pt>
                <c:pt idx="4282">
                  <c:v>34045.648309222423</c:v>
                </c:pt>
                <c:pt idx="4283">
                  <c:v>-87845.688182628015</c:v>
                </c:pt>
                <c:pt idx="4284">
                  <c:v>-63516.013920515077</c:v>
                </c:pt>
                <c:pt idx="4285">
                  <c:v>-73583.540277927183</c:v>
                </c:pt>
                <c:pt idx="4286">
                  <c:v>51323.96589754126</c:v>
                </c:pt>
                <c:pt idx="4287">
                  <c:v>13852.132689287886</c:v>
                </c:pt>
                <c:pt idx="4288">
                  <c:v>-73254.3161089567</c:v>
                </c:pt>
                <c:pt idx="4289">
                  <c:v>-181473.79799555964</c:v>
                </c:pt>
                <c:pt idx="4290">
                  <c:v>-171536.15980501357</c:v>
                </c:pt>
                <c:pt idx="4291">
                  <c:v>51033.860963853076</c:v>
                </c:pt>
                <c:pt idx="4292">
                  <c:v>-66410.680058474885</c:v>
                </c:pt>
                <c:pt idx="4293">
                  <c:v>-141341.93022958469</c:v>
                </c:pt>
                <c:pt idx="4294">
                  <c:v>193276.11014934233</c:v>
                </c:pt>
                <c:pt idx="4295">
                  <c:v>-119640.08524741768</c:v>
                </c:pt>
                <c:pt idx="4296">
                  <c:v>118774.24887199607</c:v>
                </c:pt>
                <c:pt idx="4297">
                  <c:v>-149498.94515955821</c:v>
                </c:pt>
                <c:pt idx="4298">
                  <c:v>-161496.8588356676</c:v>
                </c:pt>
                <c:pt idx="4299">
                  <c:v>9086.4285483551212</c:v>
                </c:pt>
                <c:pt idx="4300">
                  <c:v>-12705.70456459932</c:v>
                </c:pt>
                <c:pt idx="4301">
                  <c:v>-38266.500002954155</c:v>
                </c:pt>
                <c:pt idx="4302">
                  <c:v>65776.927292888984</c:v>
                </c:pt>
                <c:pt idx="4303">
                  <c:v>-118628.62788464595</c:v>
                </c:pt>
                <c:pt idx="4304">
                  <c:v>-125490.16796379536</c:v>
                </c:pt>
                <c:pt idx="4305">
                  <c:v>33179.421512257541</c:v>
                </c:pt>
                <c:pt idx="4306">
                  <c:v>-27102.13242454757</c:v>
                </c:pt>
                <c:pt idx="4307">
                  <c:v>-115352.41812061192</c:v>
                </c:pt>
                <c:pt idx="4308">
                  <c:v>-41921.888210220728</c:v>
                </c:pt>
                <c:pt idx="4309">
                  <c:v>-55782.868743826635</c:v>
                </c:pt>
                <c:pt idx="4310">
                  <c:v>4820.135816687718</c:v>
                </c:pt>
                <c:pt idx="4311">
                  <c:v>-15851.153158393688</c:v>
                </c:pt>
                <c:pt idx="4312">
                  <c:v>-2458.3215658310801</c:v>
                </c:pt>
                <c:pt idx="4313">
                  <c:v>107927.70646078209</c:v>
                </c:pt>
                <c:pt idx="4314">
                  <c:v>-110788.29973071604</c:v>
                </c:pt>
                <c:pt idx="4315">
                  <c:v>97230.698238096666</c:v>
                </c:pt>
                <c:pt idx="4316">
                  <c:v>21458.937893429771</c:v>
                </c:pt>
                <c:pt idx="4317">
                  <c:v>24071.888145163655</c:v>
                </c:pt>
                <c:pt idx="4318">
                  <c:v>21121.738300702535</c:v>
                </c:pt>
                <c:pt idx="4319">
                  <c:v>154590.66103104199</c:v>
                </c:pt>
                <c:pt idx="4320">
                  <c:v>183343.39434840973</c:v>
                </c:pt>
                <c:pt idx="4321">
                  <c:v>189465.87032093736</c:v>
                </c:pt>
                <c:pt idx="4322">
                  <c:v>63423.586512486683</c:v>
                </c:pt>
                <c:pt idx="4323">
                  <c:v>-36805.394083387917</c:v>
                </c:pt>
                <c:pt idx="4324">
                  <c:v>22936.563692688476</c:v>
                </c:pt>
                <c:pt idx="4325">
                  <c:v>6307.7675624291878</c:v>
                </c:pt>
                <c:pt idx="4326">
                  <c:v>63039.276884657796</c:v>
                </c:pt>
                <c:pt idx="4327">
                  <c:v>-47945.877201294759</c:v>
                </c:pt>
                <c:pt idx="4328">
                  <c:v>-107153.24005736248</c:v>
                </c:pt>
                <c:pt idx="4329">
                  <c:v>-701.08133135968819</c:v>
                </c:pt>
                <c:pt idx="4330">
                  <c:v>111263.19574991101</c:v>
                </c:pt>
                <c:pt idx="4331">
                  <c:v>-205241.70534025808</c:v>
                </c:pt>
                <c:pt idx="4332">
                  <c:v>126380.58437131415</c:v>
                </c:pt>
                <c:pt idx="4333">
                  <c:v>156216.71503221127</c:v>
                </c:pt>
                <c:pt idx="4334">
                  <c:v>-162912.95487814117</c:v>
                </c:pt>
                <c:pt idx="4335">
                  <c:v>-176096.06876703957</c:v>
                </c:pt>
                <c:pt idx="4336">
                  <c:v>157591.7111578621</c:v>
                </c:pt>
                <c:pt idx="4337">
                  <c:v>-209200.1841639136</c:v>
                </c:pt>
                <c:pt idx="4338">
                  <c:v>-138998.9898520729</c:v>
                </c:pt>
                <c:pt idx="4339">
                  <c:v>18371.803232124075</c:v>
                </c:pt>
                <c:pt idx="4340">
                  <c:v>-44130.65783205023</c:v>
                </c:pt>
                <c:pt idx="4341">
                  <c:v>245156.94595862646</c:v>
                </c:pt>
                <c:pt idx="4342">
                  <c:v>92353.733596617356</c:v>
                </c:pt>
                <c:pt idx="4343">
                  <c:v>-80629.745499911718</c:v>
                </c:pt>
                <c:pt idx="4344">
                  <c:v>-178913.06358993519</c:v>
                </c:pt>
                <c:pt idx="4345">
                  <c:v>78611.427131342934</c:v>
                </c:pt>
                <c:pt idx="4346">
                  <c:v>27625.265368855791</c:v>
                </c:pt>
                <c:pt idx="4347">
                  <c:v>139224.70392683009</c:v>
                </c:pt>
                <c:pt idx="4348">
                  <c:v>7813.7406493411399</c:v>
                </c:pt>
                <c:pt idx="4349">
                  <c:v>135832.62456774549</c:v>
                </c:pt>
                <c:pt idx="4350">
                  <c:v>-43053.826514706714</c:v>
                </c:pt>
                <c:pt idx="4351">
                  <c:v>49114.393067139667</c:v>
                </c:pt>
                <c:pt idx="4352">
                  <c:v>67457.205257369671</c:v>
                </c:pt>
                <c:pt idx="4353">
                  <c:v>20584.026395522524</c:v>
                </c:pt>
                <c:pt idx="4354">
                  <c:v>-126661.47463918081</c:v>
                </c:pt>
                <c:pt idx="4355">
                  <c:v>-370.51393801858649</c:v>
                </c:pt>
                <c:pt idx="4356">
                  <c:v>120462.81547188922</c:v>
                </c:pt>
                <c:pt idx="4357">
                  <c:v>157847.05832637975</c:v>
                </c:pt>
                <c:pt idx="4358">
                  <c:v>158874.37645219383</c:v>
                </c:pt>
                <c:pt idx="4359">
                  <c:v>68166.763195773587</c:v>
                </c:pt>
                <c:pt idx="4360">
                  <c:v>-66939.038753030589</c:v>
                </c:pt>
                <c:pt idx="4361">
                  <c:v>-8879.4346292291302</c:v>
                </c:pt>
                <c:pt idx="4362">
                  <c:v>-73881.641070831334</c:v>
                </c:pt>
                <c:pt idx="4363">
                  <c:v>18639.894450421678</c:v>
                </c:pt>
                <c:pt idx="4364">
                  <c:v>5293.7727503662463</c:v>
                </c:pt>
                <c:pt idx="4365">
                  <c:v>-63932.699450090528</c:v>
                </c:pt>
                <c:pt idx="4366">
                  <c:v>15836.592025922146</c:v>
                </c:pt>
                <c:pt idx="4367">
                  <c:v>-68047.140246503986</c:v>
                </c:pt>
                <c:pt idx="4368">
                  <c:v>-128412.77100557415</c:v>
                </c:pt>
                <c:pt idx="4369">
                  <c:v>-60891.951424922096</c:v>
                </c:pt>
                <c:pt idx="4370">
                  <c:v>-100513.57261966844</c:v>
                </c:pt>
                <c:pt idx="4371">
                  <c:v>-28903.413170792395</c:v>
                </c:pt>
                <c:pt idx="4372">
                  <c:v>180667.56377190771</c:v>
                </c:pt>
                <c:pt idx="4373">
                  <c:v>-5386.2138108632062</c:v>
                </c:pt>
                <c:pt idx="4374">
                  <c:v>92875.487953236559</c:v>
                </c:pt>
                <c:pt idx="4375">
                  <c:v>74704.744584969245</c:v>
                </c:pt>
                <c:pt idx="4376">
                  <c:v>-137096.71668014443</c:v>
                </c:pt>
                <c:pt idx="4377">
                  <c:v>-129553.20930407103</c:v>
                </c:pt>
                <c:pt idx="4378">
                  <c:v>-43806.694759701379</c:v>
                </c:pt>
                <c:pt idx="4379">
                  <c:v>163440.03689112235</c:v>
                </c:pt>
                <c:pt idx="4380">
                  <c:v>-22817.968405190855</c:v>
                </c:pt>
                <c:pt idx="4381">
                  <c:v>87734.902487087063</c:v>
                </c:pt>
                <c:pt idx="4382">
                  <c:v>-206680.18627942773</c:v>
                </c:pt>
                <c:pt idx="4383">
                  <c:v>-195548.05955412681</c:v>
                </c:pt>
                <c:pt idx="4384">
                  <c:v>-96491.850872901035</c:v>
                </c:pt>
                <c:pt idx="4385">
                  <c:v>90603.976921515772</c:v>
                </c:pt>
                <c:pt idx="4386">
                  <c:v>-137403.03069914365</c:v>
                </c:pt>
                <c:pt idx="4387">
                  <c:v>-75836.584984005196</c:v>
                </c:pt>
                <c:pt idx="4388">
                  <c:v>75348.815057093045</c:v>
                </c:pt>
                <c:pt idx="4389">
                  <c:v>15898.699946309673</c:v>
                </c:pt>
                <c:pt idx="4390">
                  <c:v>161142.92617814033</c:v>
                </c:pt>
                <c:pt idx="4391">
                  <c:v>-181113.55412370129</c:v>
                </c:pt>
                <c:pt idx="4392">
                  <c:v>26378.115649428684</c:v>
                </c:pt>
                <c:pt idx="4393">
                  <c:v>-8852.7171984976158</c:v>
                </c:pt>
                <c:pt idx="4394">
                  <c:v>160019.73211683612</c:v>
                </c:pt>
                <c:pt idx="4395">
                  <c:v>105303.22492714226</c:v>
                </c:pt>
                <c:pt idx="4396">
                  <c:v>149249.48297912092</c:v>
                </c:pt>
                <c:pt idx="4397">
                  <c:v>-117851.46950998739</c:v>
                </c:pt>
                <c:pt idx="4398">
                  <c:v>-96372.501671294216</c:v>
                </c:pt>
                <c:pt idx="4399">
                  <c:v>18933.74173220247</c:v>
                </c:pt>
                <c:pt idx="4400">
                  <c:v>-27124.199585216353</c:v>
                </c:pt>
                <c:pt idx="4401">
                  <c:v>28382.135703791631</c:v>
                </c:pt>
                <c:pt idx="4402">
                  <c:v>9587.2063590146136</c:v>
                </c:pt>
                <c:pt idx="4403">
                  <c:v>55406.365909150336</c:v>
                </c:pt>
                <c:pt idx="4404">
                  <c:v>97959.840216279263</c:v>
                </c:pt>
                <c:pt idx="4405">
                  <c:v>41840.679656493478</c:v>
                </c:pt>
                <c:pt idx="4406">
                  <c:v>-9855.9451571486425</c:v>
                </c:pt>
                <c:pt idx="4407">
                  <c:v>-160451.27865468641</c:v>
                </c:pt>
                <c:pt idx="4408">
                  <c:v>-28454.124529644614</c:v>
                </c:pt>
                <c:pt idx="4409">
                  <c:v>-1468.7356702764519</c:v>
                </c:pt>
                <c:pt idx="4410">
                  <c:v>-78167.642048773589</c:v>
                </c:pt>
                <c:pt idx="4411">
                  <c:v>-9844.0424511090387</c:v>
                </c:pt>
                <c:pt idx="4412">
                  <c:v>-74832.996334037278</c:v>
                </c:pt>
                <c:pt idx="4413">
                  <c:v>69161.764417016646</c:v>
                </c:pt>
                <c:pt idx="4414">
                  <c:v>127838.93333894061</c:v>
                </c:pt>
                <c:pt idx="4415">
                  <c:v>-53509.490633407841</c:v>
                </c:pt>
                <c:pt idx="4416">
                  <c:v>-97662.85337205627</c:v>
                </c:pt>
                <c:pt idx="4417">
                  <c:v>117751.56931161834</c:v>
                </c:pt>
                <c:pt idx="4418">
                  <c:v>-83273.993775445502</c:v>
                </c:pt>
                <c:pt idx="4419">
                  <c:v>82035.289991406258</c:v>
                </c:pt>
                <c:pt idx="4420">
                  <c:v>-45667.397791871801</c:v>
                </c:pt>
                <c:pt idx="4421">
                  <c:v>103797.61022434919</c:v>
                </c:pt>
                <c:pt idx="4422">
                  <c:v>23321.305553973652</c:v>
                </c:pt>
                <c:pt idx="4423">
                  <c:v>-246811.33326653414</c:v>
                </c:pt>
                <c:pt idx="4424">
                  <c:v>5969.2320145780686</c:v>
                </c:pt>
                <c:pt idx="4425">
                  <c:v>98193.235546033829</c:v>
                </c:pt>
                <c:pt idx="4426">
                  <c:v>46205.648376469733</c:v>
                </c:pt>
                <c:pt idx="4427">
                  <c:v>-26683.644965646323</c:v>
                </c:pt>
                <c:pt idx="4428">
                  <c:v>-19590.251320570242</c:v>
                </c:pt>
                <c:pt idx="4429">
                  <c:v>-19025.20017208159</c:v>
                </c:pt>
                <c:pt idx="4430">
                  <c:v>-52874.549698598916</c:v>
                </c:pt>
                <c:pt idx="4431">
                  <c:v>125075.08665688173</c:v>
                </c:pt>
                <c:pt idx="4432">
                  <c:v>-64469.571980317589</c:v>
                </c:pt>
                <c:pt idx="4433">
                  <c:v>18336.56704619457</c:v>
                </c:pt>
                <c:pt idx="4434">
                  <c:v>-149544.46099607693</c:v>
                </c:pt>
                <c:pt idx="4435">
                  <c:v>-25648.600808942458</c:v>
                </c:pt>
                <c:pt idx="4436">
                  <c:v>103796.6985497314</c:v>
                </c:pt>
                <c:pt idx="4437">
                  <c:v>80749.467815847835</c:v>
                </c:pt>
                <c:pt idx="4438">
                  <c:v>-77867.209973060526</c:v>
                </c:pt>
                <c:pt idx="4439">
                  <c:v>21447.365870892303</c:v>
                </c:pt>
                <c:pt idx="4440">
                  <c:v>112652.78512477293</c:v>
                </c:pt>
                <c:pt idx="4441">
                  <c:v>-109395.95704506082</c:v>
                </c:pt>
                <c:pt idx="4442">
                  <c:v>-57512.177812279668</c:v>
                </c:pt>
                <c:pt idx="4443">
                  <c:v>102367.90602786909</c:v>
                </c:pt>
                <c:pt idx="4444">
                  <c:v>-85020.901361183729</c:v>
                </c:pt>
                <c:pt idx="4445">
                  <c:v>17823.224709170056</c:v>
                </c:pt>
                <c:pt idx="4446">
                  <c:v>-170565.76752893231</c:v>
                </c:pt>
                <c:pt idx="4447">
                  <c:v>-119521.1544517905</c:v>
                </c:pt>
                <c:pt idx="4448">
                  <c:v>154658.58928972273</c:v>
                </c:pt>
                <c:pt idx="4449">
                  <c:v>-97202.204360862495</c:v>
                </c:pt>
                <c:pt idx="4450">
                  <c:v>-17698.892593357479</c:v>
                </c:pt>
                <c:pt idx="4451">
                  <c:v>55917.83642035129</c:v>
                </c:pt>
                <c:pt idx="4452">
                  <c:v>-4380.5430912601296</c:v>
                </c:pt>
                <c:pt idx="4453">
                  <c:v>120940.98175292462</c:v>
                </c:pt>
                <c:pt idx="4454">
                  <c:v>-14049.169628582196</c:v>
                </c:pt>
                <c:pt idx="4455">
                  <c:v>-28535.780012304662</c:v>
                </c:pt>
                <c:pt idx="4456">
                  <c:v>-33782.809006390162</c:v>
                </c:pt>
                <c:pt idx="4457">
                  <c:v>9367.1988396274392</c:v>
                </c:pt>
                <c:pt idx="4458">
                  <c:v>47228.076557141496</c:v>
                </c:pt>
                <c:pt idx="4459">
                  <c:v>212757.41716306051</c:v>
                </c:pt>
                <c:pt idx="4460">
                  <c:v>23910.061542442068</c:v>
                </c:pt>
                <c:pt idx="4461">
                  <c:v>72213.08363457839</c:v>
                </c:pt>
                <c:pt idx="4462">
                  <c:v>-97610.067828031955</c:v>
                </c:pt>
                <c:pt idx="4463">
                  <c:v>24801.818315480836</c:v>
                </c:pt>
                <c:pt idx="4464">
                  <c:v>-52761.400125095388</c:v>
                </c:pt>
                <c:pt idx="4465">
                  <c:v>160513.55329963029</c:v>
                </c:pt>
                <c:pt idx="4466">
                  <c:v>31246.90812326991</c:v>
                </c:pt>
                <c:pt idx="4467">
                  <c:v>45558.072350445436</c:v>
                </c:pt>
                <c:pt idx="4468">
                  <c:v>99711.688880250789</c:v>
                </c:pt>
                <c:pt idx="4469">
                  <c:v>-57969.740846219007</c:v>
                </c:pt>
                <c:pt idx="4470">
                  <c:v>45531.294360511936</c:v>
                </c:pt>
                <c:pt idx="4471">
                  <c:v>-39723.329901954392</c:v>
                </c:pt>
                <c:pt idx="4472">
                  <c:v>19652.310426371405</c:v>
                </c:pt>
                <c:pt idx="4473">
                  <c:v>-45489.878664423479</c:v>
                </c:pt>
                <c:pt idx="4474">
                  <c:v>95111.996442029951</c:v>
                </c:pt>
                <c:pt idx="4475">
                  <c:v>48809.782277395949</c:v>
                </c:pt>
                <c:pt idx="4476">
                  <c:v>-61020.781509296736</c:v>
                </c:pt>
                <c:pt idx="4477">
                  <c:v>13825.26105015236</c:v>
                </c:pt>
                <c:pt idx="4478">
                  <c:v>130346.73607791308</c:v>
                </c:pt>
                <c:pt idx="4479">
                  <c:v>-58903.115005532047</c:v>
                </c:pt>
                <c:pt idx="4480">
                  <c:v>76897.304050217848</c:v>
                </c:pt>
                <c:pt idx="4481">
                  <c:v>157299.67826548126</c:v>
                </c:pt>
                <c:pt idx="4482">
                  <c:v>-27169.274350544903</c:v>
                </c:pt>
                <c:pt idx="4483">
                  <c:v>-224658.63441065466</c:v>
                </c:pt>
                <c:pt idx="4484">
                  <c:v>239081.61448580702</c:v>
                </c:pt>
                <c:pt idx="4485">
                  <c:v>6438.6727627480868</c:v>
                </c:pt>
                <c:pt idx="4486">
                  <c:v>43239.110334821278</c:v>
                </c:pt>
                <c:pt idx="4487">
                  <c:v>19664.116350134835</c:v>
                </c:pt>
                <c:pt idx="4488">
                  <c:v>-52484.775765736355</c:v>
                </c:pt>
                <c:pt idx="4489">
                  <c:v>-148344.88818459655</c:v>
                </c:pt>
                <c:pt idx="4490">
                  <c:v>43481.990195869701</c:v>
                </c:pt>
                <c:pt idx="4491">
                  <c:v>71354.450389297679</c:v>
                </c:pt>
                <c:pt idx="4492">
                  <c:v>935.9770348330494</c:v>
                </c:pt>
                <c:pt idx="4493">
                  <c:v>-126239.7688109692</c:v>
                </c:pt>
                <c:pt idx="4494">
                  <c:v>-1060.4564377798233</c:v>
                </c:pt>
                <c:pt idx="4495">
                  <c:v>180913.41567717283</c:v>
                </c:pt>
                <c:pt idx="4496">
                  <c:v>239307.24867199315</c:v>
                </c:pt>
                <c:pt idx="4497">
                  <c:v>-248544.59211330116</c:v>
                </c:pt>
                <c:pt idx="4498">
                  <c:v>3347.8848136661109</c:v>
                </c:pt>
                <c:pt idx="4499">
                  <c:v>150595.55204751971</c:v>
                </c:pt>
                <c:pt idx="4500">
                  <c:v>75740.984783180291</c:v>
                </c:pt>
                <c:pt idx="4501">
                  <c:v>-93030.343136941781</c:v>
                </c:pt>
                <c:pt idx="4502">
                  <c:v>47627.182561991271</c:v>
                </c:pt>
                <c:pt idx="4503">
                  <c:v>-4392.6412440009881</c:v>
                </c:pt>
                <c:pt idx="4504">
                  <c:v>-106465.45215055114</c:v>
                </c:pt>
                <c:pt idx="4505">
                  <c:v>-113470.45301824086</c:v>
                </c:pt>
                <c:pt idx="4506">
                  <c:v>65635.788036191603</c:v>
                </c:pt>
                <c:pt idx="4507">
                  <c:v>4926.479542672867</c:v>
                </c:pt>
                <c:pt idx="4508">
                  <c:v>-98280.104074470233</c:v>
                </c:pt>
                <c:pt idx="4509">
                  <c:v>12747.988062190125</c:v>
                </c:pt>
                <c:pt idx="4510">
                  <c:v>-79187.37871592259</c:v>
                </c:pt>
                <c:pt idx="4511">
                  <c:v>45374.312889673747</c:v>
                </c:pt>
                <c:pt idx="4512">
                  <c:v>-115620.24487667996</c:v>
                </c:pt>
                <c:pt idx="4513">
                  <c:v>-61710.680026504444</c:v>
                </c:pt>
                <c:pt idx="4514">
                  <c:v>-109104.95836551022</c:v>
                </c:pt>
                <c:pt idx="4515">
                  <c:v>-239521.2176579847</c:v>
                </c:pt>
                <c:pt idx="4516">
                  <c:v>92589.50920391921</c:v>
                </c:pt>
                <c:pt idx="4517">
                  <c:v>-31389.1447714346</c:v>
                </c:pt>
                <c:pt idx="4518">
                  <c:v>36398.626846371451</c:v>
                </c:pt>
                <c:pt idx="4519">
                  <c:v>15601.097251378698</c:v>
                </c:pt>
                <c:pt idx="4520">
                  <c:v>-156414.3197874669</c:v>
                </c:pt>
                <c:pt idx="4521">
                  <c:v>-35321.159041253151</c:v>
                </c:pt>
                <c:pt idx="4522">
                  <c:v>201207.33979102573</c:v>
                </c:pt>
                <c:pt idx="4523">
                  <c:v>41108.49868349731</c:v>
                </c:pt>
                <c:pt idx="4524">
                  <c:v>-12329.271316585131</c:v>
                </c:pt>
                <c:pt idx="4525">
                  <c:v>63764.418771557277</c:v>
                </c:pt>
                <c:pt idx="4526">
                  <c:v>23951.982194084441</c:v>
                </c:pt>
                <c:pt idx="4527">
                  <c:v>-363.40810203133151</c:v>
                </c:pt>
                <c:pt idx="4528">
                  <c:v>52237.223043761216</c:v>
                </c:pt>
                <c:pt idx="4529">
                  <c:v>54757.75436346489</c:v>
                </c:pt>
                <c:pt idx="4530">
                  <c:v>-24187.066497100051</c:v>
                </c:pt>
                <c:pt idx="4531">
                  <c:v>-73153.105374203064</c:v>
                </c:pt>
                <c:pt idx="4532">
                  <c:v>14151.394791806117</c:v>
                </c:pt>
                <c:pt idx="4533">
                  <c:v>286288.85317827808</c:v>
                </c:pt>
                <c:pt idx="4534">
                  <c:v>63622.809599915403</c:v>
                </c:pt>
                <c:pt idx="4535">
                  <c:v>-103312.27432603296</c:v>
                </c:pt>
                <c:pt idx="4536">
                  <c:v>-81357.017025217647</c:v>
                </c:pt>
                <c:pt idx="4537">
                  <c:v>-23985.872556536458</c:v>
                </c:pt>
                <c:pt idx="4538">
                  <c:v>-22727.94312185701</c:v>
                </c:pt>
                <c:pt idx="4539">
                  <c:v>65467.943655814044</c:v>
                </c:pt>
                <c:pt idx="4540">
                  <c:v>-22994.302475531586</c:v>
                </c:pt>
                <c:pt idx="4541">
                  <c:v>-157524.43723496003</c:v>
                </c:pt>
                <c:pt idx="4542">
                  <c:v>-17721.214866732247</c:v>
                </c:pt>
                <c:pt idx="4543">
                  <c:v>-42809.240348565625</c:v>
                </c:pt>
                <c:pt idx="4544">
                  <c:v>65971.827378331451</c:v>
                </c:pt>
                <c:pt idx="4545">
                  <c:v>-45935.572080479469</c:v>
                </c:pt>
                <c:pt idx="4546">
                  <c:v>-70493.14079417102</c:v>
                </c:pt>
                <c:pt idx="4547">
                  <c:v>-143592.66092472291</c:v>
                </c:pt>
                <c:pt idx="4548">
                  <c:v>-28737.940956190694</c:v>
                </c:pt>
                <c:pt idx="4549">
                  <c:v>63964.043972619344</c:v>
                </c:pt>
                <c:pt idx="4550">
                  <c:v>5995.8976184769999</c:v>
                </c:pt>
                <c:pt idx="4551">
                  <c:v>-143949.95989973261</c:v>
                </c:pt>
                <c:pt idx="4552">
                  <c:v>133127.70217048563</c:v>
                </c:pt>
                <c:pt idx="4553">
                  <c:v>11635.931401935872</c:v>
                </c:pt>
                <c:pt idx="4554">
                  <c:v>-51480.308400799753</c:v>
                </c:pt>
                <c:pt idx="4555">
                  <c:v>16049.708255954087</c:v>
                </c:pt>
                <c:pt idx="4556">
                  <c:v>-70185.674099744298</c:v>
                </c:pt>
                <c:pt idx="4557">
                  <c:v>48154.299575170502</c:v>
                </c:pt>
                <c:pt idx="4558">
                  <c:v>128672.38454938191</c:v>
                </c:pt>
                <c:pt idx="4559">
                  <c:v>-11271.236473087454</c:v>
                </c:pt>
                <c:pt idx="4560">
                  <c:v>-123940.90576259955</c:v>
                </c:pt>
                <c:pt idx="4561">
                  <c:v>32755.143087698845</c:v>
                </c:pt>
                <c:pt idx="4562">
                  <c:v>134548.39824479958</c:v>
                </c:pt>
                <c:pt idx="4563">
                  <c:v>17929.22676478792</c:v>
                </c:pt>
                <c:pt idx="4564">
                  <c:v>140553.17769730231</c:v>
                </c:pt>
                <c:pt idx="4565">
                  <c:v>-153660.76909667836</c:v>
                </c:pt>
                <c:pt idx="4566">
                  <c:v>75765.782520904671</c:v>
                </c:pt>
                <c:pt idx="4567">
                  <c:v>-204395.84146674559</c:v>
                </c:pt>
                <c:pt idx="4568">
                  <c:v>-90593.602229603566</c:v>
                </c:pt>
                <c:pt idx="4569">
                  <c:v>-47811.280688928906</c:v>
                </c:pt>
                <c:pt idx="4570">
                  <c:v>-182530.76265738741</c:v>
                </c:pt>
                <c:pt idx="4571">
                  <c:v>16237.730213499162</c:v>
                </c:pt>
                <c:pt idx="4572">
                  <c:v>241730.8195743023</c:v>
                </c:pt>
                <c:pt idx="4573">
                  <c:v>-7484.2967145438306</c:v>
                </c:pt>
                <c:pt idx="4574">
                  <c:v>119902.75465406058</c:v>
                </c:pt>
                <c:pt idx="4575">
                  <c:v>117837.03187530767</c:v>
                </c:pt>
                <c:pt idx="4576">
                  <c:v>-57646.621623296523</c:v>
                </c:pt>
                <c:pt idx="4577">
                  <c:v>-136617.96247673361</c:v>
                </c:pt>
                <c:pt idx="4578">
                  <c:v>-20488.431740343571</c:v>
                </c:pt>
                <c:pt idx="4579">
                  <c:v>-28858.862534278305</c:v>
                </c:pt>
                <c:pt idx="4580">
                  <c:v>-130690.76106507983</c:v>
                </c:pt>
                <c:pt idx="4581">
                  <c:v>-33281.609254530631</c:v>
                </c:pt>
                <c:pt idx="4582">
                  <c:v>8694.0419993614778</c:v>
                </c:pt>
                <c:pt idx="4583">
                  <c:v>-32966.002519176342</c:v>
                </c:pt>
                <c:pt idx="4584">
                  <c:v>81189.478012119187</c:v>
                </c:pt>
                <c:pt idx="4585">
                  <c:v>15025.852261928376</c:v>
                </c:pt>
                <c:pt idx="4586">
                  <c:v>-138274.90050328965</c:v>
                </c:pt>
                <c:pt idx="4587">
                  <c:v>-154876.71056307969</c:v>
                </c:pt>
                <c:pt idx="4588">
                  <c:v>-59330.733478245209</c:v>
                </c:pt>
                <c:pt idx="4589">
                  <c:v>-12439.271470755106</c:v>
                </c:pt>
                <c:pt idx="4590">
                  <c:v>-191285.0279971268</c:v>
                </c:pt>
                <c:pt idx="4591">
                  <c:v>-90714.772592807887</c:v>
                </c:pt>
                <c:pt idx="4592">
                  <c:v>-213943.77735599456</c:v>
                </c:pt>
                <c:pt idx="4593">
                  <c:v>182369.04503741697</c:v>
                </c:pt>
                <c:pt idx="4594">
                  <c:v>-162970.86721430672</c:v>
                </c:pt>
                <c:pt idx="4595">
                  <c:v>-134829.16336027905</c:v>
                </c:pt>
                <c:pt idx="4596">
                  <c:v>-4774.119662393583</c:v>
                </c:pt>
                <c:pt idx="4597">
                  <c:v>231341.73782338551</c:v>
                </c:pt>
                <c:pt idx="4598">
                  <c:v>38908.272347392049</c:v>
                </c:pt>
                <c:pt idx="4599">
                  <c:v>-37882.284709007712</c:v>
                </c:pt>
                <c:pt idx="4600">
                  <c:v>59114.1823449519</c:v>
                </c:pt>
                <c:pt idx="4601">
                  <c:v>39192.738698554225</c:v>
                </c:pt>
                <c:pt idx="4602">
                  <c:v>18175.718059238046</c:v>
                </c:pt>
                <c:pt idx="4603">
                  <c:v>-196867.97591491649</c:v>
                </c:pt>
                <c:pt idx="4604">
                  <c:v>-105088.12614543992</c:v>
                </c:pt>
                <c:pt idx="4605">
                  <c:v>1993.3904999648221</c:v>
                </c:pt>
                <c:pt idx="4606">
                  <c:v>-49167.034726618323</c:v>
                </c:pt>
                <c:pt idx="4607">
                  <c:v>10581.57587847393</c:v>
                </c:pt>
                <c:pt idx="4608">
                  <c:v>15120.169765803497</c:v>
                </c:pt>
                <c:pt idx="4609">
                  <c:v>47880.585206737276</c:v>
                </c:pt>
                <c:pt idx="4610">
                  <c:v>-169896.22853028704</c:v>
                </c:pt>
                <c:pt idx="4611">
                  <c:v>38634.094693322666</c:v>
                </c:pt>
                <c:pt idx="4612">
                  <c:v>144261.67446197406</c:v>
                </c:pt>
                <c:pt idx="4613">
                  <c:v>-326787.38374168938</c:v>
                </c:pt>
                <c:pt idx="4614">
                  <c:v>-69989.801638125675</c:v>
                </c:pt>
                <c:pt idx="4615">
                  <c:v>-36152.176364180632</c:v>
                </c:pt>
                <c:pt idx="4616">
                  <c:v>-62338.735139958793</c:v>
                </c:pt>
                <c:pt idx="4617">
                  <c:v>-104806.40982726286</c:v>
                </c:pt>
                <c:pt idx="4618">
                  <c:v>118906.25398650649</c:v>
                </c:pt>
                <c:pt idx="4619">
                  <c:v>-67387.647345200647</c:v>
                </c:pt>
                <c:pt idx="4620">
                  <c:v>97450.932726034196</c:v>
                </c:pt>
                <c:pt idx="4621">
                  <c:v>58284.695645231754</c:v>
                </c:pt>
                <c:pt idx="4622">
                  <c:v>40693.797658673022</c:v>
                </c:pt>
                <c:pt idx="4623">
                  <c:v>-142256.04507460399</c:v>
                </c:pt>
                <c:pt idx="4624">
                  <c:v>84414.10634793737</c:v>
                </c:pt>
                <c:pt idx="4625">
                  <c:v>32080.716304785805</c:v>
                </c:pt>
                <c:pt idx="4626">
                  <c:v>58921.034055125434</c:v>
                </c:pt>
                <c:pt idx="4627">
                  <c:v>128525.61369756353</c:v>
                </c:pt>
                <c:pt idx="4628">
                  <c:v>19264.890924723586</c:v>
                </c:pt>
                <c:pt idx="4629">
                  <c:v>152728.59827925311</c:v>
                </c:pt>
                <c:pt idx="4630">
                  <c:v>-122386.57892244565</c:v>
                </c:pt>
                <c:pt idx="4631">
                  <c:v>99910.307733896654</c:v>
                </c:pt>
                <c:pt idx="4632">
                  <c:v>-12633.175694940379</c:v>
                </c:pt>
                <c:pt idx="4633">
                  <c:v>33721.426015890203</c:v>
                </c:pt>
                <c:pt idx="4634">
                  <c:v>-116309.76626946707</c:v>
                </c:pt>
                <c:pt idx="4635">
                  <c:v>105443.00436450494</c:v>
                </c:pt>
                <c:pt idx="4636">
                  <c:v>107844.15102156368</c:v>
                </c:pt>
                <c:pt idx="4637">
                  <c:v>-143192.53149730735</c:v>
                </c:pt>
                <c:pt idx="4638">
                  <c:v>65908.991277637891</c:v>
                </c:pt>
                <c:pt idx="4639">
                  <c:v>122186.67985904613</c:v>
                </c:pt>
                <c:pt idx="4640">
                  <c:v>140764.79781593429</c:v>
                </c:pt>
                <c:pt idx="4641">
                  <c:v>-47298.809082380263</c:v>
                </c:pt>
                <c:pt idx="4642">
                  <c:v>75304.572298937477</c:v>
                </c:pt>
                <c:pt idx="4643">
                  <c:v>-12104.946729721501</c:v>
                </c:pt>
                <c:pt idx="4644">
                  <c:v>107926.3448575756</c:v>
                </c:pt>
                <c:pt idx="4645">
                  <c:v>-39875.747660126304</c:v>
                </c:pt>
                <c:pt idx="4646">
                  <c:v>-17435.75538929645</c:v>
                </c:pt>
                <c:pt idx="4647">
                  <c:v>-48348.437255060999</c:v>
                </c:pt>
                <c:pt idx="4648">
                  <c:v>-3235.9651124337688</c:v>
                </c:pt>
                <c:pt idx="4649">
                  <c:v>61690.862323412439</c:v>
                </c:pt>
                <c:pt idx="4650">
                  <c:v>-16521.765647338703</c:v>
                </c:pt>
                <c:pt idx="4651">
                  <c:v>38041.826993027702</c:v>
                </c:pt>
                <c:pt idx="4652">
                  <c:v>18047.203213470289</c:v>
                </c:pt>
                <c:pt idx="4653">
                  <c:v>-153946.11678323522</c:v>
                </c:pt>
                <c:pt idx="4654">
                  <c:v>-202378.7489182495</c:v>
                </c:pt>
                <c:pt idx="4655">
                  <c:v>-41491.36306564603</c:v>
                </c:pt>
                <c:pt idx="4656">
                  <c:v>-1085.2372325954493</c:v>
                </c:pt>
                <c:pt idx="4657">
                  <c:v>-119479.45838381327</c:v>
                </c:pt>
                <c:pt idx="4658">
                  <c:v>-46763.069676945917</c:v>
                </c:pt>
                <c:pt idx="4659">
                  <c:v>84681.158358793939</c:v>
                </c:pt>
                <c:pt idx="4660">
                  <c:v>105278.55767673114</c:v>
                </c:pt>
                <c:pt idx="4661">
                  <c:v>35838.949077625759</c:v>
                </c:pt>
                <c:pt idx="4662">
                  <c:v>-99759.208020632388</c:v>
                </c:pt>
                <c:pt idx="4663">
                  <c:v>127790.77394400677</c:v>
                </c:pt>
                <c:pt idx="4664">
                  <c:v>91536.937619680539</c:v>
                </c:pt>
                <c:pt idx="4665">
                  <c:v>213249.55014357623</c:v>
                </c:pt>
                <c:pt idx="4666">
                  <c:v>-2506.5350830089301</c:v>
                </c:pt>
                <c:pt idx="4667">
                  <c:v>99817.51468580286</c:v>
                </c:pt>
                <c:pt idx="4668">
                  <c:v>105756.50403755042</c:v>
                </c:pt>
                <c:pt idx="4669">
                  <c:v>122849.25011694245</c:v>
                </c:pt>
                <c:pt idx="4670">
                  <c:v>-47908.297400611918</c:v>
                </c:pt>
                <c:pt idx="4671">
                  <c:v>-85982.652882336406</c:v>
                </c:pt>
                <c:pt idx="4672">
                  <c:v>-78192.258011533646</c:v>
                </c:pt>
                <c:pt idx="4673">
                  <c:v>-13114.656040053582</c:v>
                </c:pt>
                <c:pt idx="4674">
                  <c:v>-64384.769900738727</c:v>
                </c:pt>
                <c:pt idx="4675">
                  <c:v>-147716.24311048049</c:v>
                </c:pt>
                <c:pt idx="4676">
                  <c:v>-93504.658120422857</c:v>
                </c:pt>
                <c:pt idx="4677">
                  <c:v>17206.721269386355</c:v>
                </c:pt>
                <c:pt idx="4678">
                  <c:v>-94076.667126756161</c:v>
                </c:pt>
                <c:pt idx="4679">
                  <c:v>-12264.107438534498</c:v>
                </c:pt>
                <c:pt idx="4680">
                  <c:v>-91144.466325927526</c:v>
                </c:pt>
                <c:pt idx="4681">
                  <c:v>-99540.751050664112</c:v>
                </c:pt>
                <c:pt idx="4682">
                  <c:v>-142759.62113138544</c:v>
                </c:pt>
                <c:pt idx="4683">
                  <c:v>-192231.2284711292</c:v>
                </c:pt>
                <c:pt idx="4684">
                  <c:v>-91319.362148622051</c:v>
                </c:pt>
                <c:pt idx="4685">
                  <c:v>-181295.47155476385</c:v>
                </c:pt>
                <c:pt idx="4686">
                  <c:v>-70218.445809892146</c:v>
                </c:pt>
                <c:pt idx="4687">
                  <c:v>11722.849165664986</c:v>
                </c:pt>
                <c:pt idx="4688">
                  <c:v>-64591.386058751494</c:v>
                </c:pt>
                <c:pt idx="4689">
                  <c:v>122756.77839883952</c:v>
                </c:pt>
                <c:pt idx="4690">
                  <c:v>19353.316214056686</c:v>
                </c:pt>
                <c:pt idx="4691">
                  <c:v>-67130.503318446921</c:v>
                </c:pt>
                <c:pt idx="4692">
                  <c:v>-40952.223124970216</c:v>
                </c:pt>
                <c:pt idx="4693">
                  <c:v>135793.69059322379</c:v>
                </c:pt>
                <c:pt idx="4694">
                  <c:v>109225.12298105448</c:v>
                </c:pt>
                <c:pt idx="4695">
                  <c:v>-62835.336131129647</c:v>
                </c:pt>
                <c:pt idx="4696">
                  <c:v>19525.541936201276</c:v>
                </c:pt>
                <c:pt idx="4697">
                  <c:v>-110885.97981718113</c:v>
                </c:pt>
                <c:pt idx="4698">
                  <c:v>74015.893536241725</c:v>
                </c:pt>
                <c:pt idx="4699">
                  <c:v>-62955.632833540672</c:v>
                </c:pt>
                <c:pt idx="4700">
                  <c:v>140670.73236978776</c:v>
                </c:pt>
                <c:pt idx="4701">
                  <c:v>-55448.015000026673</c:v>
                </c:pt>
                <c:pt idx="4702">
                  <c:v>-131017.46109213028</c:v>
                </c:pt>
                <c:pt idx="4703">
                  <c:v>141073.79323439347</c:v>
                </c:pt>
                <c:pt idx="4704">
                  <c:v>165686.29378354154</c:v>
                </c:pt>
                <c:pt idx="4705">
                  <c:v>204585.88606210751</c:v>
                </c:pt>
                <c:pt idx="4706">
                  <c:v>-156148.17343812494</c:v>
                </c:pt>
                <c:pt idx="4707">
                  <c:v>103276.3731927413</c:v>
                </c:pt>
                <c:pt idx="4708">
                  <c:v>-19738.534101949073</c:v>
                </c:pt>
                <c:pt idx="4709">
                  <c:v>26044.784489165526</c:v>
                </c:pt>
                <c:pt idx="4710">
                  <c:v>82787.072268293006</c:v>
                </c:pt>
                <c:pt idx="4711">
                  <c:v>-110687.45063602692</c:v>
                </c:pt>
                <c:pt idx="4712">
                  <c:v>8682.919754480361</c:v>
                </c:pt>
                <c:pt idx="4713">
                  <c:v>-40265.310206451919</c:v>
                </c:pt>
                <c:pt idx="4714">
                  <c:v>148869.86052707816</c:v>
                </c:pt>
                <c:pt idx="4715">
                  <c:v>78066.711900981376</c:v>
                </c:pt>
                <c:pt idx="4716">
                  <c:v>-149405.42515902314</c:v>
                </c:pt>
                <c:pt idx="4717">
                  <c:v>36540.857532711234</c:v>
                </c:pt>
                <c:pt idx="4718">
                  <c:v>51030.546418066369</c:v>
                </c:pt>
                <c:pt idx="4719">
                  <c:v>-181214.32209701813</c:v>
                </c:pt>
                <c:pt idx="4720">
                  <c:v>214836.85422818433</c:v>
                </c:pt>
                <c:pt idx="4721">
                  <c:v>-123857.93897854397</c:v>
                </c:pt>
                <c:pt idx="4722">
                  <c:v>118663.28098376724</c:v>
                </c:pt>
                <c:pt idx="4723">
                  <c:v>97421.846705509583</c:v>
                </c:pt>
                <c:pt idx="4724">
                  <c:v>3585.1770987093914</c:v>
                </c:pt>
                <c:pt idx="4725">
                  <c:v>35557.412124339957</c:v>
                </c:pt>
                <c:pt idx="4726">
                  <c:v>107700.51125304168</c:v>
                </c:pt>
                <c:pt idx="4727">
                  <c:v>217339.53360056411</c:v>
                </c:pt>
                <c:pt idx="4728">
                  <c:v>-77763.506510583218</c:v>
                </c:pt>
                <c:pt idx="4729">
                  <c:v>87012.841317784274</c:v>
                </c:pt>
                <c:pt idx="4730">
                  <c:v>-145779.68046164326</c:v>
                </c:pt>
                <c:pt idx="4731">
                  <c:v>-120421.23418372567</c:v>
                </c:pt>
                <c:pt idx="4732">
                  <c:v>-33823.795717037749</c:v>
                </c:pt>
                <c:pt idx="4733">
                  <c:v>121775.79462639452</c:v>
                </c:pt>
                <c:pt idx="4734">
                  <c:v>225068.932538667</c:v>
                </c:pt>
                <c:pt idx="4735">
                  <c:v>16642.242438065121</c:v>
                </c:pt>
                <c:pt idx="4736">
                  <c:v>43379.403524001827</c:v>
                </c:pt>
                <c:pt idx="4737">
                  <c:v>39784.863878064789</c:v>
                </c:pt>
                <c:pt idx="4738">
                  <c:v>-150996.20861893613</c:v>
                </c:pt>
                <c:pt idx="4739">
                  <c:v>28348.843107496155</c:v>
                </c:pt>
                <c:pt idx="4740">
                  <c:v>25799.853343267692</c:v>
                </c:pt>
                <c:pt idx="4741">
                  <c:v>55829.46610062127</c:v>
                </c:pt>
                <c:pt idx="4742">
                  <c:v>43250.454145308118</c:v>
                </c:pt>
                <c:pt idx="4743">
                  <c:v>-66739.157368244836</c:v>
                </c:pt>
                <c:pt idx="4744">
                  <c:v>56157.35973921977</c:v>
                </c:pt>
                <c:pt idx="4745">
                  <c:v>-129062.8993174145</c:v>
                </c:pt>
                <c:pt idx="4746">
                  <c:v>-105934.85739951651</c:v>
                </c:pt>
                <c:pt idx="4747">
                  <c:v>88185.411764718825</c:v>
                </c:pt>
                <c:pt idx="4748">
                  <c:v>-118104.36388164642</c:v>
                </c:pt>
                <c:pt idx="4749">
                  <c:v>-91898.253338338574</c:v>
                </c:pt>
                <c:pt idx="4750">
                  <c:v>127999.86451734672</c:v>
                </c:pt>
                <c:pt idx="4751">
                  <c:v>44394.427063583396</c:v>
                </c:pt>
                <c:pt idx="4752">
                  <c:v>-45134.569548289292</c:v>
                </c:pt>
                <c:pt idx="4753">
                  <c:v>102024.09454455134</c:v>
                </c:pt>
                <c:pt idx="4754">
                  <c:v>122523.1134402696</c:v>
                </c:pt>
                <c:pt idx="4755">
                  <c:v>-51099.632696357556</c:v>
                </c:pt>
                <c:pt idx="4756">
                  <c:v>56616.218313324265</c:v>
                </c:pt>
                <c:pt idx="4757">
                  <c:v>-47112.770211810712</c:v>
                </c:pt>
                <c:pt idx="4758">
                  <c:v>105667.54537288216</c:v>
                </c:pt>
                <c:pt idx="4759">
                  <c:v>-92014.518424080685</c:v>
                </c:pt>
                <c:pt idx="4760">
                  <c:v>5129.0709127732553</c:v>
                </c:pt>
                <c:pt idx="4761">
                  <c:v>3143.6930086945649</c:v>
                </c:pt>
                <c:pt idx="4762">
                  <c:v>78317.504828982521</c:v>
                </c:pt>
                <c:pt idx="4763">
                  <c:v>-111266.33765883488</c:v>
                </c:pt>
                <c:pt idx="4764">
                  <c:v>-46197.104973748792</c:v>
                </c:pt>
                <c:pt idx="4765">
                  <c:v>14550.954270688817</c:v>
                </c:pt>
                <c:pt idx="4766">
                  <c:v>52904.254405856831</c:v>
                </c:pt>
                <c:pt idx="4767">
                  <c:v>-62525.322533719707</c:v>
                </c:pt>
                <c:pt idx="4768">
                  <c:v>-61007.980712069198</c:v>
                </c:pt>
                <c:pt idx="4769">
                  <c:v>44231.683706046082</c:v>
                </c:pt>
                <c:pt idx="4770">
                  <c:v>-4747.6331230679061</c:v>
                </c:pt>
                <c:pt idx="4771">
                  <c:v>51590.735373394564</c:v>
                </c:pt>
                <c:pt idx="4772">
                  <c:v>119498.96186704678</c:v>
                </c:pt>
                <c:pt idx="4773">
                  <c:v>-81087.908979931613</c:v>
                </c:pt>
                <c:pt idx="4774">
                  <c:v>-90368.837900288636</c:v>
                </c:pt>
                <c:pt idx="4775">
                  <c:v>52291.440760942642</c:v>
                </c:pt>
                <c:pt idx="4776">
                  <c:v>-72702.446761386702</c:v>
                </c:pt>
                <c:pt idx="4777">
                  <c:v>58403.17836604733</c:v>
                </c:pt>
                <c:pt idx="4778">
                  <c:v>96443.199601595523</c:v>
                </c:pt>
                <c:pt idx="4779">
                  <c:v>-17840.842335344525</c:v>
                </c:pt>
                <c:pt idx="4780">
                  <c:v>58313.439239286352</c:v>
                </c:pt>
                <c:pt idx="4781">
                  <c:v>-94016.248274568934</c:v>
                </c:pt>
                <c:pt idx="4782">
                  <c:v>63740.160622452153</c:v>
                </c:pt>
                <c:pt idx="4783">
                  <c:v>-170273.57770168479</c:v>
                </c:pt>
                <c:pt idx="4784">
                  <c:v>46037.22755668452</c:v>
                </c:pt>
                <c:pt idx="4785">
                  <c:v>-26353.868304443313</c:v>
                </c:pt>
                <c:pt idx="4786">
                  <c:v>21855.856643038103</c:v>
                </c:pt>
                <c:pt idx="4787">
                  <c:v>-24046.83391844295</c:v>
                </c:pt>
                <c:pt idx="4788">
                  <c:v>-175479.27186621889</c:v>
                </c:pt>
                <c:pt idx="4789">
                  <c:v>38238.372704666574</c:v>
                </c:pt>
                <c:pt idx="4790">
                  <c:v>-50552.447848007549</c:v>
                </c:pt>
                <c:pt idx="4791">
                  <c:v>-109099.66482549626</c:v>
                </c:pt>
                <c:pt idx="4792">
                  <c:v>-27424.228544168873</c:v>
                </c:pt>
                <c:pt idx="4793">
                  <c:v>69426.110158519354</c:v>
                </c:pt>
                <c:pt idx="4794">
                  <c:v>-158390.46261110203</c:v>
                </c:pt>
                <c:pt idx="4795">
                  <c:v>-169089.66416208842</c:v>
                </c:pt>
                <c:pt idx="4796">
                  <c:v>42091.539605079219</c:v>
                </c:pt>
                <c:pt idx="4797">
                  <c:v>-136545.84030259657</c:v>
                </c:pt>
                <c:pt idx="4798">
                  <c:v>-96899.330597606488</c:v>
                </c:pt>
                <c:pt idx="4799">
                  <c:v>-17165.344694079831</c:v>
                </c:pt>
                <c:pt idx="4800">
                  <c:v>116965.06143731624</c:v>
                </c:pt>
                <c:pt idx="4801">
                  <c:v>-7920.6099907078315</c:v>
                </c:pt>
                <c:pt idx="4802">
                  <c:v>35095.566956543364</c:v>
                </c:pt>
                <c:pt idx="4803">
                  <c:v>52705.904484281549</c:v>
                </c:pt>
                <c:pt idx="4804">
                  <c:v>54652.999300014228</c:v>
                </c:pt>
                <c:pt idx="4805">
                  <c:v>46705.506046187365</c:v>
                </c:pt>
                <c:pt idx="4806">
                  <c:v>109011.23398220376</c:v>
                </c:pt>
                <c:pt idx="4807">
                  <c:v>13764.743605405092</c:v>
                </c:pt>
                <c:pt idx="4808">
                  <c:v>-129582.1267299864</c:v>
                </c:pt>
                <c:pt idx="4809">
                  <c:v>27621.922612675466</c:v>
                </c:pt>
                <c:pt idx="4810">
                  <c:v>73313.869214889826</c:v>
                </c:pt>
                <c:pt idx="4811">
                  <c:v>-100567.24210823467</c:v>
                </c:pt>
                <c:pt idx="4812">
                  <c:v>67606.206694681197</c:v>
                </c:pt>
                <c:pt idx="4813">
                  <c:v>-42342.096515806159</c:v>
                </c:pt>
                <c:pt idx="4814">
                  <c:v>-12715.3432661111</c:v>
                </c:pt>
                <c:pt idx="4815">
                  <c:v>280304.25938198739</c:v>
                </c:pt>
                <c:pt idx="4816">
                  <c:v>60034.249735939316</c:v>
                </c:pt>
                <c:pt idx="4817">
                  <c:v>138077.20683878427</c:v>
                </c:pt>
                <c:pt idx="4818">
                  <c:v>79058.815421445295</c:v>
                </c:pt>
                <c:pt idx="4819">
                  <c:v>-96103.40467084758</c:v>
                </c:pt>
                <c:pt idx="4820">
                  <c:v>-24525.330684260232</c:v>
                </c:pt>
                <c:pt idx="4821">
                  <c:v>115260.96981453989</c:v>
                </c:pt>
                <c:pt idx="4822">
                  <c:v>-87020.71692249435</c:v>
                </c:pt>
                <c:pt idx="4823">
                  <c:v>-70043.817592987325</c:v>
                </c:pt>
                <c:pt idx="4824">
                  <c:v>-175120.29111794825</c:v>
                </c:pt>
                <c:pt idx="4825">
                  <c:v>-7739.918837758014</c:v>
                </c:pt>
                <c:pt idx="4826">
                  <c:v>190016.50362637313</c:v>
                </c:pt>
                <c:pt idx="4827">
                  <c:v>27804.24417254026</c:v>
                </c:pt>
                <c:pt idx="4828">
                  <c:v>14587.744744098512</c:v>
                </c:pt>
                <c:pt idx="4829">
                  <c:v>62638.296402890701</c:v>
                </c:pt>
                <c:pt idx="4830">
                  <c:v>-17689.885015007574</c:v>
                </c:pt>
                <c:pt idx="4831">
                  <c:v>-86107.294819750357</c:v>
                </c:pt>
                <c:pt idx="4832">
                  <c:v>97205.444988439791</c:v>
                </c:pt>
                <c:pt idx="4833">
                  <c:v>61209.54721589433</c:v>
                </c:pt>
                <c:pt idx="4834">
                  <c:v>-7773.814402312506</c:v>
                </c:pt>
                <c:pt idx="4835">
                  <c:v>56403.187053283444</c:v>
                </c:pt>
                <c:pt idx="4836">
                  <c:v>-77771.528265250381</c:v>
                </c:pt>
                <c:pt idx="4837">
                  <c:v>-27388.338913462125</c:v>
                </c:pt>
                <c:pt idx="4838">
                  <c:v>175773.12616127846</c:v>
                </c:pt>
                <c:pt idx="4839">
                  <c:v>-18463.691234082449</c:v>
                </c:pt>
                <c:pt idx="4840">
                  <c:v>-68170.836514767492</c:v>
                </c:pt>
                <c:pt idx="4841">
                  <c:v>-117872.01001966302</c:v>
                </c:pt>
                <c:pt idx="4842">
                  <c:v>-6863.1484581939876</c:v>
                </c:pt>
                <c:pt idx="4843">
                  <c:v>-74787.04991509323</c:v>
                </c:pt>
                <c:pt idx="4844">
                  <c:v>69637.54605029407</c:v>
                </c:pt>
                <c:pt idx="4845">
                  <c:v>27397.903160613962</c:v>
                </c:pt>
                <c:pt idx="4846">
                  <c:v>113989.56684265169</c:v>
                </c:pt>
                <c:pt idx="4847">
                  <c:v>24922.091466588667</c:v>
                </c:pt>
                <c:pt idx="4848">
                  <c:v>-4504.3842485602945</c:v>
                </c:pt>
                <c:pt idx="4849">
                  <c:v>-27910.19953552261</c:v>
                </c:pt>
                <c:pt idx="4850">
                  <c:v>16957.336174122058</c:v>
                </c:pt>
                <c:pt idx="4851">
                  <c:v>-95638.552359047113</c:v>
                </c:pt>
                <c:pt idx="4852">
                  <c:v>-26032.30875161686</c:v>
                </c:pt>
                <c:pt idx="4853">
                  <c:v>114987.69022863219</c:v>
                </c:pt>
                <c:pt idx="4854">
                  <c:v>-120245.1875869853</c:v>
                </c:pt>
                <c:pt idx="4855">
                  <c:v>61798.103971634759</c:v>
                </c:pt>
                <c:pt idx="4856">
                  <c:v>221587.94908040226</c:v>
                </c:pt>
                <c:pt idx="4857">
                  <c:v>-18716.319052371429</c:v>
                </c:pt>
                <c:pt idx="4858">
                  <c:v>189683.77592040668</c:v>
                </c:pt>
                <c:pt idx="4859">
                  <c:v>67675.256623152411</c:v>
                </c:pt>
                <c:pt idx="4860">
                  <c:v>-17953.747296439484</c:v>
                </c:pt>
                <c:pt idx="4861">
                  <c:v>127253.51137162535</c:v>
                </c:pt>
                <c:pt idx="4862">
                  <c:v>76539.967243362917</c:v>
                </c:pt>
                <c:pt idx="4863">
                  <c:v>20530.716622248292</c:v>
                </c:pt>
                <c:pt idx="4864">
                  <c:v>-114852.80487706326</c:v>
                </c:pt>
                <c:pt idx="4865">
                  <c:v>-42005.428028735798</c:v>
                </c:pt>
                <c:pt idx="4866">
                  <c:v>95078.753997183871</c:v>
                </c:pt>
                <c:pt idx="4867">
                  <c:v>11284.446606389945</c:v>
                </c:pt>
                <c:pt idx="4868">
                  <c:v>152568.05048257695</c:v>
                </c:pt>
                <c:pt idx="4869">
                  <c:v>-42108.831550837262</c:v>
                </c:pt>
                <c:pt idx="4870">
                  <c:v>-70765.214875278529</c:v>
                </c:pt>
                <c:pt idx="4871">
                  <c:v>55089.279708116548</c:v>
                </c:pt>
                <c:pt idx="4872">
                  <c:v>-108093.64075051784</c:v>
                </c:pt>
                <c:pt idx="4873">
                  <c:v>-73960.439341529272</c:v>
                </c:pt>
                <c:pt idx="4874">
                  <c:v>197737.02161748079</c:v>
                </c:pt>
                <c:pt idx="4875">
                  <c:v>-90863.439160800306</c:v>
                </c:pt>
                <c:pt idx="4876">
                  <c:v>-66125.492878394201</c:v>
                </c:pt>
                <c:pt idx="4877">
                  <c:v>-158514.10473593324</c:v>
                </c:pt>
                <c:pt idx="4878">
                  <c:v>27857.578009686666</c:v>
                </c:pt>
                <c:pt idx="4879">
                  <c:v>165148.14421785832</c:v>
                </c:pt>
                <c:pt idx="4880">
                  <c:v>-198958.45245201048</c:v>
                </c:pt>
                <c:pt idx="4881">
                  <c:v>-12097.857566450257</c:v>
                </c:pt>
                <c:pt idx="4882">
                  <c:v>-139077.14536632178</c:v>
                </c:pt>
                <c:pt idx="4883">
                  <c:v>99465.529347659089</c:v>
                </c:pt>
                <c:pt idx="4884">
                  <c:v>-93124.517126855906</c:v>
                </c:pt>
                <c:pt idx="4885">
                  <c:v>-174923.6332618976</c:v>
                </c:pt>
                <c:pt idx="4886">
                  <c:v>-54606.839917109115</c:v>
                </c:pt>
                <c:pt idx="4887">
                  <c:v>58858.949274891755</c:v>
                </c:pt>
                <c:pt idx="4888">
                  <c:v>103228.06359785562</c:v>
                </c:pt>
                <c:pt idx="4889">
                  <c:v>50497.131892302306</c:v>
                </c:pt>
                <c:pt idx="4890">
                  <c:v>-64325.782442813739</c:v>
                </c:pt>
                <c:pt idx="4891">
                  <c:v>11931.847612559795</c:v>
                </c:pt>
                <c:pt idx="4892">
                  <c:v>169160.44806612888</c:v>
                </c:pt>
                <c:pt idx="4893">
                  <c:v>-51865.452074091416</c:v>
                </c:pt>
                <c:pt idx="4894">
                  <c:v>34265.117374296533</c:v>
                </c:pt>
                <c:pt idx="4895">
                  <c:v>-114320.75796366506</c:v>
                </c:pt>
                <c:pt idx="4896">
                  <c:v>-60620.837854782352</c:v>
                </c:pt>
                <c:pt idx="4897">
                  <c:v>-90054.938035365893</c:v>
                </c:pt>
                <c:pt idx="4898">
                  <c:v>165801.63990247599</c:v>
                </c:pt>
                <c:pt idx="4899">
                  <c:v>-73591.99182319548</c:v>
                </c:pt>
                <c:pt idx="4900">
                  <c:v>111020.61923320079</c:v>
                </c:pt>
                <c:pt idx="4901">
                  <c:v>-83643.501383743715</c:v>
                </c:pt>
                <c:pt idx="4902">
                  <c:v>69718.87544304342</c:v>
                </c:pt>
                <c:pt idx="4903">
                  <c:v>-118500.85961567773</c:v>
                </c:pt>
                <c:pt idx="4904">
                  <c:v>-165470.39547193656</c:v>
                </c:pt>
                <c:pt idx="4905">
                  <c:v>-119208.91091223806</c:v>
                </c:pt>
                <c:pt idx="4906">
                  <c:v>62777.63853554707</c:v>
                </c:pt>
                <c:pt idx="4907">
                  <c:v>53015.907095304225</c:v>
                </c:pt>
                <c:pt idx="4908">
                  <c:v>130265.15289439633</c:v>
                </c:pt>
                <c:pt idx="4909">
                  <c:v>127069.66765798489</c:v>
                </c:pt>
                <c:pt idx="4910">
                  <c:v>-31720.919786903309</c:v>
                </c:pt>
                <c:pt idx="4911">
                  <c:v>14184.394650808768</c:v>
                </c:pt>
                <c:pt idx="4912">
                  <c:v>9095.407145492034</c:v>
                </c:pt>
                <c:pt idx="4913">
                  <c:v>65689.509440594353</c:v>
                </c:pt>
                <c:pt idx="4914">
                  <c:v>-46736.881269789767</c:v>
                </c:pt>
                <c:pt idx="4915">
                  <c:v>-256513.9441366219</c:v>
                </c:pt>
                <c:pt idx="4916">
                  <c:v>-53660.480987955118</c:v>
                </c:pt>
                <c:pt idx="4917">
                  <c:v>173861.99589404743</c:v>
                </c:pt>
                <c:pt idx="4918">
                  <c:v>-13887.854099526769</c:v>
                </c:pt>
                <c:pt idx="4919">
                  <c:v>-100443.63737787632</c:v>
                </c:pt>
                <c:pt idx="4920">
                  <c:v>157397.15087988973</c:v>
                </c:pt>
                <c:pt idx="4921">
                  <c:v>78432.954615494004</c:v>
                </c:pt>
                <c:pt idx="4922">
                  <c:v>-177549.19801424723</c:v>
                </c:pt>
                <c:pt idx="4923">
                  <c:v>37415.204276846722</c:v>
                </c:pt>
                <c:pt idx="4924">
                  <c:v>-106492.74745681486</c:v>
                </c:pt>
                <c:pt idx="4925">
                  <c:v>21197.425618153298</c:v>
                </c:pt>
                <c:pt idx="4926">
                  <c:v>-25531.288354178658</c:v>
                </c:pt>
                <c:pt idx="4927">
                  <c:v>-67409.221836297074</c:v>
                </c:pt>
                <c:pt idx="4928">
                  <c:v>24492.967973639024</c:v>
                </c:pt>
                <c:pt idx="4929">
                  <c:v>10861.635137482313</c:v>
                </c:pt>
                <c:pt idx="4930">
                  <c:v>19376.747432996053</c:v>
                </c:pt>
                <c:pt idx="4931">
                  <c:v>-28499.348232626915</c:v>
                </c:pt>
                <c:pt idx="4932">
                  <c:v>-2990.3385476693511</c:v>
                </c:pt>
                <c:pt idx="4933">
                  <c:v>104596.24707413279</c:v>
                </c:pt>
                <c:pt idx="4934">
                  <c:v>-297590.61982644908</c:v>
                </c:pt>
                <c:pt idx="4935">
                  <c:v>-116801.27169336262</c:v>
                </c:pt>
                <c:pt idx="4936">
                  <c:v>17796.43808470224</c:v>
                </c:pt>
                <c:pt idx="4937">
                  <c:v>-141965.53650723328</c:v>
                </c:pt>
                <c:pt idx="4938">
                  <c:v>121122.87671203027</c:v>
                </c:pt>
                <c:pt idx="4939">
                  <c:v>20315.849100419553</c:v>
                </c:pt>
                <c:pt idx="4940">
                  <c:v>148147.49369345675</c:v>
                </c:pt>
                <c:pt idx="4941">
                  <c:v>51278.064750095829</c:v>
                </c:pt>
                <c:pt idx="4942">
                  <c:v>-7152.5057214437984</c:v>
                </c:pt>
                <c:pt idx="4943">
                  <c:v>43975.531712881289</c:v>
                </c:pt>
                <c:pt idx="4944">
                  <c:v>-154344.27781683044</c:v>
                </c:pt>
                <c:pt idx="4945">
                  <c:v>-45388.998309420422</c:v>
                </c:pt>
                <c:pt idx="4946">
                  <c:v>171945.87862295448</c:v>
                </c:pt>
                <c:pt idx="4947">
                  <c:v>130674.7744770241</c:v>
                </c:pt>
                <c:pt idx="4948">
                  <c:v>170675.50482298248</c:v>
                </c:pt>
                <c:pt idx="4949">
                  <c:v>60413.095972476061</c:v>
                </c:pt>
                <c:pt idx="4950">
                  <c:v>-60449.082906228956</c:v>
                </c:pt>
                <c:pt idx="4951">
                  <c:v>22144.25767400302</c:v>
                </c:pt>
                <c:pt idx="4952">
                  <c:v>1411.9769491730258</c:v>
                </c:pt>
                <c:pt idx="4953">
                  <c:v>-155959.34070765949</c:v>
                </c:pt>
                <c:pt idx="4954">
                  <c:v>-26636.572461294476</c:v>
                </c:pt>
                <c:pt idx="4955">
                  <c:v>-71042.208028917201</c:v>
                </c:pt>
                <c:pt idx="4956">
                  <c:v>105192.94765180117</c:v>
                </c:pt>
                <c:pt idx="4957">
                  <c:v>52251.396704445127</c:v>
                </c:pt>
                <c:pt idx="4958">
                  <c:v>-63273.859290329739</c:v>
                </c:pt>
                <c:pt idx="4959">
                  <c:v>96385.180300760316</c:v>
                </c:pt>
                <c:pt idx="4960">
                  <c:v>-64640.05611925479</c:v>
                </c:pt>
                <c:pt idx="4961">
                  <c:v>-22018.167410853086</c:v>
                </c:pt>
                <c:pt idx="4962">
                  <c:v>19001.819747274276</c:v>
                </c:pt>
                <c:pt idx="4963">
                  <c:v>33015.991578725167</c:v>
                </c:pt>
                <c:pt idx="4964">
                  <c:v>28063.258426230866</c:v>
                </c:pt>
                <c:pt idx="4965">
                  <c:v>84027.866382534616</c:v>
                </c:pt>
                <c:pt idx="4966">
                  <c:v>148276.71858957713</c:v>
                </c:pt>
                <c:pt idx="4967">
                  <c:v>-13925.197210892104</c:v>
                </c:pt>
                <c:pt idx="4968">
                  <c:v>-30539.067504694453</c:v>
                </c:pt>
                <c:pt idx="4969">
                  <c:v>34828.371541749919</c:v>
                </c:pt>
                <c:pt idx="4970">
                  <c:v>-60993.967062104493</c:v>
                </c:pt>
                <c:pt idx="4971">
                  <c:v>-2731.1223861926701</c:v>
                </c:pt>
                <c:pt idx="4972">
                  <c:v>73571.579950165004</c:v>
                </c:pt>
                <c:pt idx="4973">
                  <c:v>69335.749461350963</c:v>
                </c:pt>
                <c:pt idx="4974">
                  <c:v>-46189.200601343531</c:v>
                </c:pt>
                <c:pt idx="4975">
                  <c:v>113345.65988435643</c:v>
                </c:pt>
                <c:pt idx="4976">
                  <c:v>-9617.7031826251186</c:v>
                </c:pt>
                <c:pt idx="4977">
                  <c:v>100646.27550762822</c:v>
                </c:pt>
                <c:pt idx="4978">
                  <c:v>-67449.567374924663</c:v>
                </c:pt>
                <c:pt idx="4979">
                  <c:v>-222944.75424755877</c:v>
                </c:pt>
                <c:pt idx="4980">
                  <c:v>-95745.845100221224</c:v>
                </c:pt>
                <c:pt idx="4981">
                  <c:v>167451.35415628669</c:v>
                </c:pt>
                <c:pt idx="4982">
                  <c:v>-1580.6555177676491</c:v>
                </c:pt>
                <c:pt idx="4983">
                  <c:v>-91678.669318792177</c:v>
                </c:pt>
                <c:pt idx="4984">
                  <c:v>-98674.23067519255</c:v>
                </c:pt>
                <c:pt idx="4985">
                  <c:v>116537.59943446331</c:v>
                </c:pt>
                <c:pt idx="4986">
                  <c:v>-47896.937376723159</c:v>
                </c:pt>
                <c:pt idx="4987">
                  <c:v>258355.16153168352</c:v>
                </c:pt>
                <c:pt idx="4988">
                  <c:v>14270.712286220863</c:v>
                </c:pt>
                <c:pt idx="4989">
                  <c:v>62609.925021614414</c:v>
                </c:pt>
                <c:pt idx="4990">
                  <c:v>47444.913011948112</c:v>
                </c:pt>
                <c:pt idx="4991">
                  <c:v>161634.23968390026</c:v>
                </c:pt>
                <c:pt idx="4992">
                  <c:v>13566.014459450962</c:v>
                </c:pt>
                <c:pt idx="4993">
                  <c:v>-68755.305095741758</c:v>
                </c:pt>
                <c:pt idx="4994">
                  <c:v>-11033.130277081393</c:v>
                </c:pt>
                <c:pt idx="4995">
                  <c:v>39906.899271199945</c:v>
                </c:pt>
                <c:pt idx="4996">
                  <c:v>132700.48146788194</c:v>
                </c:pt>
                <c:pt idx="4997">
                  <c:v>88252.157700024312</c:v>
                </c:pt>
                <c:pt idx="4998">
                  <c:v>12256.026003304403</c:v>
                </c:pt>
                <c:pt idx="4999">
                  <c:v>-142946.123070476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61D-4335-A3D5-192020D20A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64575"/>
        <c:axId val="1831080383"/>
      </c:scatterChart>
      <c:valAx>
        <c:axId val="183106457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2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80383"/>
        <c:crosses val="autoZero"/>
        <c:crossBetween val="midCat"/>
      </c:valAx>
      <c:valAx>
        <c:axId val="183108038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Остат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06457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3 </a:t>
            </a:r>
            <a:r>
              <a:rPr lang="ru-RU"/>
              <a:t>График остатков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Данные (для кумуляты)'!$E$2:$E$5001</c:f>
              <c:numCache>
                <c:formatCode>0.0</c:formatCode>
                <c:ptCount val="5000"/>
                <c:pt idx="0">
                  <c:v>6.7139054447020801</c:v>
                </c:pt>
                <c:pt idx="1">
                  <c:v>6.0186465026795997</c:v>
                </c:pt>
                <c:pt idx="2">
                  <c:v>7.8275886223881397</c:v>
                </c:pt>
                <c:pt idx="3">
                  <c:v>7.7951382418041497</c:v>
                </c:pt>
                <c:pt idx="4">
                  <c:v>8.2641217261341993</c:v>
                </c:pt>
                <c:pt idx="5">
                  <c:v>5.4974498394490396</c:v>
                </c:pt>
                <c:pt idx="6">
                  <c:v>7.25291577783418</c:v>
                </c:pt>
                <c:pt idx="7">
                  <c:v>5.80750952723879</c:v>
                </c:pt>
                <c:pt idx="8">
                  <c:v>7.7625508830717997</c:v>
                </c:pt>
                <c:pt idx="9">
                  <c:v>6.3480677003824999</c:v>
                </c:pt>
                <c:pt idx="10">
                  <c:v>8.0269690377251699</c:v>
                </c:pt>
                <c:pt idx="11">
                  <c:v>5.7230086849886899</c:v>
                </c:pt>
                <c:pt idx="12">
                  <c:v>6.2979078073144796</c:v>
                </c:pt>
                <c:pt idx="13">
                  <c:v>8.9669059680272092</c:v>
                </c:pt>
                <c:pt idx="14">
                  <c:v>7.2500293172734898</c:v>
                </c:pt>
                <c:pt idx="15">
                  <c:v>5.9606756681744297</c:v>
                </c:pt>
                <c:pt idx="16">
                  <c:v>7.0474353391894997</c:v>
                </c:pt>
                <c:pt idx="17">
                  <c:v>6.9516172568645498</c:v>
                </c:pt>
                <c:pt idx="18">
                  <c:v>7.1477187420738302</c:v>
                </c:pt>
                <c:pt idx="19">
                  <c:v>7.3981539307818904</c:v>
                </c:pt>
                <c:pt idx="20">
                  <c:v>5.7535790512407203</c:v>
                </c:pt>
                <c:pt idx="21">
                  <c:v>7.6171180999627897</c:v>
                </c:pt>
                <c:pt idx="22">
                  <c:v>7.60003541110461</c:v>
                </c:pt>
                <c:pt idx="23">
                  <c:v>6.5661752926072898</c:v>
                </c:pt>
                <c:pt idx="24">
                  <c:v>7.41541606786011</c:v>
                </c:pt>
                <c:pt idx="25">
                  <c:v>5.5867944415724704</c:v>
                </c:pt>
                <c:pt idx="26">
                  <c:v>6.5033312877364802</c:v>
                </c:pt>
                <c:pt idx="27">
                  <c:v>6.0336431375013397</c:v>
                </c:pt>
                <c:pt idx="28">
                  <c:v>7.0998985501543004</c:v>
                </c:pt>
                <c:pt idx="29">
                  <c:v>5.2116956265858603</c:v>
                </c:pt>
                <c:pt idx="30">
                  <c:v>7.90613409649914</c:v>
                </c:pt>
                <c:pt idx="31">
                  <c:v>5.0556286385681002</c:v>
                </c:pt>
                <c:pt idx="32">
                  <c:v>6.27377104912678</c:v>
                </c:pt>
                <c:pt idx="33">
                  <c:v>7.3282739328446898</c:v>
                </c:pt>
                <c:pt idx="34">
                  <c:v>7.5524819386494499</c:v>
                </c:pt>
                <c:pt idx="35">
                  <c:v>8.3864850356716207</c:v>
                </c:pt>
                <c:pt idx="36">
                  <c:v>8.0582367677397109</c:v>
                </c:pt>
                <c:pt idx="37">
                  <c:v>7.1531365858376796</c:v>
                </c:pt>
                <c:pt idx="38">
                  <c:v>6.08098109957474</c:v>
                </c:pt>
                <c:pt idx="39">
                  <c:v>7.0452485104700404</c:v>
                </c:pt>
                <c:pt idx="40">
                  <c:v>4.9937597783412198</c:v>
                </c:pt>
                <c:pt idx="41">
                  <c:v>7.8127246964541897</c:v>
                </c:pt>
                <c:pt idx="42">
                  <c:v>8.3660676244745602</c:v>
                </c:pt>
                <c:pt idx="43">
                  <c:v>7.8855073533540496</c:v>
                </c:pt>
                <c:pt idx="44">
                  <c:v>6.9189302703238704</c:v>
                </c:pt>
                <c:pt idx="45">
                  <c:v>6.6991226605231597</c:v>
                </c:pt>
                <c:pt idx="46">
                  <c:v>6.6274674806557901</c:v>
                </c:pt>
                <c:pt idx="47">
                  <c:v>6.7433615925021604</c:v>
                </c:pt>
                <c:pt idx="48">
                  <c:v>6.2742721906095396</c:v>
                </c:pt>
                <c:pt idx="49">
                  <c:v>6.88566162197412</c:v>
                </c:pt>
                <c:pt idx="50">
                  <c:v>7.8811375175466702</c:v>
                </c:pt>
                <c:pt idx="51">
                  <c:v>6.9907447463111803</c:v>
                </c:pt>
                <c:pt idx="52">
                  <c:v>7.4058879517249698</c:v>
                </c:pt>
                <c:pt idx="53">
                  <c:v>6.6579645048047498</c:v>
                </c:pt>
                <c:pt idx="54">
                  <c:v>7.3276711483565</c:v>
                </c:pt>
                <c:pt idx="55">
                  <c:v>8.2171767144719894</c:v>
                </c:pt>
                <c:pt idx="56">
                  <c:v>5.5810406918875204</c:v>
                </c:pt>
                <c:pt idx="57">
                  <c:v>6.9024854535784099</c:v>
                </c:pt>
                <c:pt idx="58">
                  <c:v>7.3042542828848296</c:v>
                </c:pt>
                <c:pt idx="59">
                  <c:v>7.3428199095793998</c:v>
                </c:pt>
                <c:pt idx="60">
                  <c:v>9.4492495706160202</c:v>
                </c:pt>
                <c:pt idx="61">
                  <c:v>6.1660523160828902</c:v>
                </c:pt>
                <c:pt idx="62">
                  <c:v>6.8138087551169697</c:v>
                </c:pt>
                <c:pt idx="63">
                  <c:v>8.3122821049668598</c:v>
                </c:pt>
                <c:pt idx="64">
                  <c:v>7.8240701978412002</c:v>
                </c:pt>
                <c:pt idx="65">
                  <c:v>7.6262216061442096</c:v>
                </c:pt>
                <c:pt idx="66">
                  <c:v>7.1729528516852898</c:v>
                </c:pt>
                <c:pt idx="67">
                  <c:v>6.4853659771193302</c:v>
                </c:pt>
                <c:pt idx="68">
                  <c:v>8.9513444007972396</c:v>
                </c:pt>
                <c:pt idx="69">
                  <c:v>8.9427971642371098</c:v>
                </c:pt>
                <c:pt idx="70">
                  <c:v>4.7253251166241803</c:v>
                </c:pt>
                <c:pt idx="71">
                  <c:v>6.3624558754242901</c:v>
                </c:pt>
                <c:pt idx="72">
                  <c:v>6.8342403147705104</c:v>
                </c:pt>
                <c:pt idx="73">
                  <c:v>6.95578786519531</c:v>
                </c:pt>
                <c:pt idx="74">
                  <c:v>4.6351611078852901</c:v>
                </c:pt>
                <c:pt idx="75">
                  <c:v>6.6451912763267202</c:v>
                </c:pt>
                <c:pt idx="76">
                  <c:v>6.5473572818711903</c:v>
                </c:pt>
                <c:pt idx="77">
                  <c:v>6.92556099391693</c:v>
                </c:pt>
                <c:pt idx="78">
                  <c:v>7.0886193906772998</c:v>
                </c:pt>
                <c:pt idx="79">
                  <c:v>7.4292650933674</c:v>
                </c:pt>
                <c:pt idx="80">
                  <c:v>7.2664753453699102</c:v>
                </c:pt>
                <c:pt idx="81">
                  <c:v>7.6836644193854804</c:v>
                </c:pt>
                <c:pt idx="82">
                  <c:v>7.0697437058844903</c:v>
                </c:pt>
                <c:pt idx="83">
                  <c:v>8.6985358411850893</c:v>
                </c:pt>
                <c:pt idx="84">
                  <c:v>6.44101497442339</c:v>
                </c:pt>
                <c:pt idx="85">
                  <c:v>8.0103969043956802</c:v>
                </c:pt>
                <c:pt idx="86">
                  <c:v>7.9428579143435396</c:v>
                </c:pt>
                <c:pt idx="87">
                  <c:v>6.8272787257428398</c:v>
                </c:pt>
                <c:pt idx="88">
                  <c:v>8.0936720801899806</c:v>
                </c:pt>
                <c:pt idx="89">
                  <c:v>6.3491762520108699</c:v>
                </c:pt>
                <c:pt idx="90">
                  <c:v>5.8920849421439696</c:v>
                </c:pt>
                <c:pt idx="91">
                  <c:v>5.1280006037873003</c:v>
                </c:pt>
                <c:pt idx="92">
                  <c:v>6.9651110021588298</c:v>
                </c:pt>
                <c:pt idx="93">
                  <c:v>6.1198787650592097</c:v>
                </c:pt>
                <c:pt idx="94">
                  <c:v>5.7992011964879602</c:v>
                </c:pt>
                <c:pt idx="95">
                  <c:v>8.4258406749797103</c:v>
                </c:pt>
                <c:pt idx="96">
                  <c:v>7.2071508360549101</c:v>
                </c:pt>
                <c:pt idx="97">
                  <c:v>6.2153359573554097</c:v>
                </c:pt>
                <c:pt idx="98">
                  <c:v>7.3034749974333799</c:v>
                </c:pt>
                <c:pt idx="99">
                  <c:v>7.6068315496674099</c:v>
                </c:pt>
                <c:pt idx="100">
                  <c:v>8.76342663961033</c:v>
                </c:pt>
                <c:pt idx="101">
                  <c:v>8.1595375826434893</c:v>
                </c:pt>
                <c:pt idx="102">
                  <c:v>7.9599825699103102</c:v>
                </c:pt>
                <c:pt idx="103">
                  <c:v>5.18161380399604</c:v>
                </c:pt>
                <c:pt idx="104">
                  <c:v>5.6681228406597501</c:v>
                </c:pt>
                <c:pt idx="105">
                  <c:v>7.9259862706665301</c:v>
                </c:pt>
                <c:pt idx="106">
                  <c:v>7.5707226382070099</c:v>
                </c:pt>
                <c:pt idx="107">
                  <c:v>8.2805906274422796</c:v>
                </c:pt>
                <c:pt idx="108">
                  <c:v>6.4073395200692902</c:v>
                </c:pt>
                <c:pt idx="109">
                  <c:v>6.7267958120791604</c:v>
                </c:pt>
                <c:pt idx="110">
                  <c:v>7.3808533920050197</c:v>
                </c:pt>
                <c:pt idx="111">
                  <c:v>8.17247325611749</c:v>
                </c:pt>
                <c:pt idx="112">
                  <c:v>4.5133538312517301</c:v>
                </c:pt>
                <c:pt idx="113">
                  <c:v>7.5658906308056197</c:v>
                </c:pt>
                <c:pt idx="114">
                  <c:v>6.38072454928031</c:v>
                </c:pt>
                <c:pt idx="115">
                  <c:v>7.8743116000670099</c:v>
                </c:pt>
                <c:pt idx="116">
                  <c:v>5.1836365517680898</c:v>
                </c:pt>
                <c:pt idx="117">
                  <c:v>7.4112134250288904</c:v>
                </c:pt>
                <c:pt idx="118">
                  <c:v>5.7285973160680701</c:v>
                </c:pt>
                <c:pt idx="119">
                  <c:v>6.7226263276677898</c:v>
                </c:pt>
                <c:pt idx="120">
                  <c:v>6.7673794029458003</c:v>
                </c:pt>
                <c:pt idx="121">
                  <c:v>7.2660275966432399</c:v>
                </c:pt>
                <c:pt idx="122">
                  <c:v>6.65092264541902</c:v>
                </c:pt>
                <c:pt idx="123">
                  <c:v>7.0356958484321996</c:v>
                </c:pt>
                <c:pt idx="124">
                  <c:v>5.3793632245834901</c:v>
                </c:pt>
                <c:pt idx="125">
                  <c:v>7.0069870093681796</c:v>
                </c:pt>
                <c:pt idx="126">
                  <c:v>5.3365346812909298</c:v>
                </c:pt>
                <c:pt idx="127">
                  <c:v>7.0152529741275904</c:v>
                </c:pt>
                <c:pt idx="128">
                  <c:v>8.0271662881482797</c:v>
                </c:pt>
                <c:pt idx="129">
                  <c:v>8.5967748996570208</c:v>
                </c:pt>
                <c:pt idx="130">
                  <c:v>6.7841310985897598</c:v>
                </c:pt>
                <c:pt idx="131">
                  <c:v>7.7882679862156099</c:v>
                </c:pt>
                <c:pt idx="132">
                  <c:v>5.9653305458379604</c:v>
                </c:pt>
                <c:pt idx="133">
                  <c:v>8.0519992086477608</c:v>
                </c:pt>
                <c:pt idx="134">
                  <c:v>7.3633273099448102</c:v>
                </c:pt>
                <c:pt idx="135">
                  <c:v>5.3265055087059396</c:v>
                </c:pt>
                <c:pt idx="136">
                  <c:v>6.4521371152278197</c:v>
                </c:pt>
                <c:pt idx="137">
                  <c:v>8.4191119377088892</c:v>
                </c:pt>
                <c:pt idx="138">
                  <c:v>7.8774035928717296</c:v>
                </c:pt>
                <c:pt idx="139">
                  <c:v>7.4972995686999697</c:v>
                </c:pt>
                <c:pt idx="140">
                  <c:v>7.4355017147296696</c:v>
                </c:pt>
                <c:pt idx="141">
                  <c:v>7.6309822609282802</c:v>
                </c:pt>
                <c:pt idx="142">
                  <c:v>7.9895156697878402</c:v>
                </c:pt>
                <c:pt idx="143">
                  <c:v>8.25200228764046</c:v>
                </c:pt>
                <c:pt idx="144">
                  <c:v>7.9158132738546998</c:v>
                </c:pt>
                <c:pt idx="145">
                  <c:v>7.7765978517207799</c:v>
                </c:pt>
                <c:pt idx="146">
                  <c:v>6.1101078411457896</c:v>
                </c:pt>
                <c:pt idx="147">
                  <c:v>6.4684629961653597</c:v>
                </c:pt>
                <c:pt idx="148">
                  <c:v>7.0590699835533899</c:v>
                </c:pt>
                <c:pt idx="149">
                  <c:v>7.4059489473347604</c:v>
                </c:pt>
                <c:pt idx="150">
                  <c:v>8.7370251487840491</c:v>
                </c:pt>
                <c:pt idx="151">
                  <c:v>5.8609893616417104</c:v>
                </c:pt>
                <c:pt idx="152">
                  <c:v>4.7295536262601603</c:v>
                </c:pt>
                <c:pt idx="153">
                  <c:v>6.6041159577317599</c:v>
                </c:pt>
                <c:pt idx="154">
                  <c:v>8.5174010591117</c:v>
                </c:pt>
                <c:pt idx="155">
                  <c:v>6.7409654916025703</c:v>
                </c:pt>
                <c:pt idx="156">
                  <c:v>6.8430229383163397</c:v>
                </c:pt>
                <c:pt idx="157">
                  <c:v>7.6616034541772997</c:v>
                </c:pt>
                <c:pt idx="158">
                  <c:v>8.6093975784445007</c:v>
                </c:pt>
                <c:pt idx="159">
                  <c:v>6.1724894917155799</c:v>
                </c:pt>
                <c:pt idx="160">
                  <c:v>7.1956354706165104</c:v>
                </c:pt>
                <c:pt idx="161">
                  <c:v>7.4246692949857902</c:v>
                </c:pt>
                <c:pt idx="162">
                  <c:v>6.2590699199094804</c:v>
                </c:pt>
                <c:pt idx="163">
                  <c:v>6.0919059997617397</c:v>
                </c:pt>
                <c:pt idx="164">
                  <c:v>8.84750702496512</c:v>
                </c:pt>
                <c:pt idx="165">
                  <c:v>6.8919803289262296</c:v>
                </c:pt>
                <c:pt idx="166">
                  <c:v>6.6145864130484098</c:v>
                </c:pt>
                <c:pt idx="167">
                  <c:v>7.2892073079601198</c:v>
                </c:pt>
                <c:pt idx="168">
                  <c:v>8.3912252557307294</c:v>
                </c:pt>
                <c:pt idx="169">
                  <c:v>8.0407545158231297</c:v>
                </c:pt>
                <c:pt idx="170">
                  <c:v>7.1496456154303996</c:v>
                </c:pt>
                <c:pt idx="171">
                  <c:v>5.4489560296094197</c:v>
                </c:pt>
                <c:pt idx="172">
                  <c:v>6.1784233673614102</c:v>
                </c:pt>
                <c:pt idx="173">
                  <c:v>8.4542074517528398</c:v>
                </c:pt>
                <c:pt idx="174">
                  <c:v>8.0253492874228201</c:v>
                </c:pt>
                <c:pt idx="175">
                  <c:v>9.2668269851792502</c:v>
                </c:pt>
                <c:pt idx="176">
                  <c:v>7.99264504291446</c:v>
                </c:pt>
                <c:pt idx="177">
                  <c:v>6.8571990362042001</c:v>
                </c:pt>
                <c:pt idx="178">
                  <c:v>6.8840968702187499</c:v>
                </c:pt>
                <c:pt idx="179">
                  <c:v>6.1354898396057598</c:v>
                </c:pt>
                <c:pt idx="180">
                  <c:v>6.1100214693287196</c:v>
                </c:pt>
                <c:pt idx="181">
                  <c:v>8.0910532121045797</c:v>
                </c:pt>
                <c:pt idx="182">
                  <c:v>8.1239899157628095</c:v>
                </c:pt>
                <c:pt idx="183">
                  <c:v>6.7491455315345901</c:v>
                </c:pt>
                <c:pt idx="184">
                  <c:v>7.71668807092838</c:v>
                </c:pt>
                <c:pt idx="185">
                  <c:v>5.8317389725724604</c:v>
                </c:pt>
                <c:pt idx="186">
                  <c:v>7.5369121042257099</c:v>
                </c:pt>
                <c:pt idx="187">
                  <c:v>5.1109563855504101</c:v>
                </c:pt>
                <c:pt idx="188">
                  <c:v>6.0525182548904803</c:v>
                </c:pt>
                <c:pt idx="189">
                  <c:v>7.5869428264674896</c:v>
                </c:pt>
                <c:pt idx="190">
                  <c:v>7.5146108638888096</c:v>
                </c:pt>
                <c:pt idx="191">
                  <c:v>8.2174069317503804</c:v>
                </c:pt>
                <c:pt idx="192">
                  <c:v>7.82585004381417</c:v>
                </c:pt>
                <c:pt idx="193">
                  <c:v>5.61754435296365</c:v>
                </c:pt>
                <c:pt idx="194">
                  <c:v>7.4134715633600301</c:v>
                </c:pt>
                <c:pt idx="195">
                  <c:v>7.3392512397987399</c:v>
                </c:pt>
                <c:pt idx="196">
                  <c:v>6.56894023053243</c:v>
                </c:pt>
                <c:pt idx="197">
                  <c:v>5.7376758586584602</c:v>
                </c:pt>
                <c:pt idx="198">
                  <c:v>7.9978179302508003</c:v>
                </c:pt>
                <c:pt idx="199">
                  <c:v>7.5315727173300102</c:v>
                </c:pt>
                <c:pt idx="200">
                  <c:v>9.4101569570209502</c:v>
                </c:pt>
                <c:pt idx="201">
                  <c:v>6.9567191931483601</c:v>
                </c:pt>
                <c:pt idx="202">
                  <c:v>6.7565545472436197</c:v>
                </c:pt>
                <c:pt idx="203">
                  <c:v>8.3535416548688399</c:v>
                </c:pt>
                <c:pt idx="204">
                  <c:v>7.0207574228256799</c:v>
                </c:pt>
                <c:pt idx="205">
                  <c:v>6.1785350526006804</c:v>
                </c:pt>
                <c:pt idx="206">
                  <c:v>5.8955894310827199</c:v>
                </c:pt>
                <c:pt idx="207">
                  <c:v>8.6636691214191508</c:v>
                </c:pt>
                <c:pt idx="208">
                  <c:v>8.3843920149029501</c:v>
                </c:pt>
                <c:pt idx="209">
                  <c:v>5.25969541185178</c:v>
                </c:pt>
                <c:pt idx="210">
                  <c:v>7.7783140015425598</c:v>
                </c:pt>
                <c:pt idx="211">
                  <c:v>7.0801537391746399</c:v>
                </c:pt>
                <c:pt idx="212">
                  <c:v>9.6406816380871305</c:v>
                </c:pt>
                <c:pt idx="213">
                  <c:v>7.9604439891762198</c:v>
                </c:pt>
                <c:pt idx="214">
                  <c:v>7.8406979659036899</c:v>
                </c:pt>
                <c:pt idx="215">
                  <c:v>8.2972252560357997</c:v>
                </c:pt>
                <c:pt idx="216">
                  <c:v>5.8699414347299799</c:v>
                </c:pt>
                <c:pt idx="217">
                  <c:v>6.54682245645603</c:v>
                </c:pt>
                <c:pt idx="218">
                  <c:v>5.6627182286295596</c:v>
                </c:pt>
                <c:pt idx="219">
                  <c:v>8.6995553042693601</c:v>
                </c:pt>
                <c:pt idx="220">
                  <c:v>7.9792499973078304</c:v>
                </c:pt>
                <c:pt idx="221">
                  <c:v>7.6470200685135197</c:v>
                </c:pt>
                <c:pt idx="222">
                  <c:v>7.3582296667845997</c:v>
                </c:pt>
                <c:pt idx="223">
                  <c:v>7.3464485157870101</c:v>
                </c:pt>
                <c:pt idx="224">
                  <c:v>5.1947818998877597</c:v>
                </c:pt>
                <c:pt idx="225">
                  <c:v>7.4041142000448499</c:v>
                </c:pt>
                <c:pt idx="226">
                  <c:v>7.3335540720977299</c:v>
                </c:pt>
                <c:pt idx="227">
                  <c:v>7.2413126193112296</c:v>
                </c:pt>
                <c:pt idx="228">
                  <c:v>7.2389123294164497</c:v>
                </c:pt>
                <c:pt idx="229">
                  <c:v>6.2415653680504199</c:v>
                </c:pt>
                <c:pt idx="230">
                  <c:v>5.1602395044739104</c:v>
                </c:pt>
                <c:pt idx="231">
                  <c:v>4.6088426750912896</c:v>
                </c:pt>
                <c:pt idx="232">
                  <c:v>7.2482877536706196</c:v>
                </c:pt>
                <c:pt idx="233">
                  <c:v>6.9682824969751804</c:v>
                </c:pt>
                <c:pt idx="234">
                  <c:v>6.6664034359768003</c:v>
                </c:pt>
                <c:pt idx="235">
                  <c:v>7.1496116730833199</c:v>
                </c:pt>
                <c:pt idx="236">
                  <c:v>5.0143013563725702</c:v>
                </c:pt>
                <c:pt idx="237">
                  <c:v>4.8514230201444102</c:v>
                </c:pt>
                <c:pt idx="238">
                  <c:v>7.9464930407176997</c:v>
                </c:pt>
                <c:pt idx="239">
                  <c:v>5.9856924197504204</c:v>
                </c:pt>
                <c:pt idx="240">
                  <c:v>7.4676274040080104</c:v>
                </c:pt>
                <c:pt idx="241">
                  <c:v>4.8786006380688498</c:v>
                </c:pt>
                <c:pt idx="242">
                  <c:v>7.06790461855348</c:v>
                </c:pt>
                <c:pt idx="243">
                  <c:v>8.4269400326374608</c:v>
                </c:pt>
                <c:pt idx="244">
                  <c:v>7.7848178570053799</c:v>
                </c:pt>
                <c:pt idx="245">
                  <c:v>6.8220586988391601</c:v>
                </c:pt>
                <c:pt idx="246">
                  <c:v>8.0636947598011908</c:v>
                </c:pt>
                <c:pt idx="247">
                  <c:v>6.6658636802408102</c:v>
                </c:pt>
                <c:pt idx="248">
                  <c:v>5.7545315827844696</c:v>
                </c:pt>
                <c:pt idx="249">
                  <c:v>7.3837253670114</c:v>
                </c:pt>
                <c:pt idx="250">
                  <c:v>8.0176908418519499</c:v>
                </c:pt>
                <c:pt idx="251">
                  <c:v>8.0028626307767396</c:v>
                </c:pt>
                <c:pt idx="252">
                  <c:v>6.9113581541458204</c:v>
                </c:pt>
                <c:pt idx="253">
                  <c:v>5.9422756455357302</c:v>
                </c:pt>
                <c:pt idx="254">
                  <c:v>7.6408632766660602</c:v>
                </c:pt>
                <c:pt idx="255">
                  <c:v>7.9373583646630497</c:v>
                </c:pt>
                <c:pt idx="256">
                  <c:v>5.35586117646519</c:v>
                </c:pt>
                <c:pt idx="257">
                  <c:v>8.5306971289069402</c:v>
                </c:pt>
                <c:pt idx="258">
                  <c:v>5.1222414841356096</c:v>
                </c:pt>
                <c:pt idx="259">
                  <c:v>7.0636834386220704</c:v>
                </c:pt>
                <c:pt idx="260">
                  <c:v>6.15478804778071</c:v>
                </c:pt>
                <c:pt idx="261">
                  <c:v>7.3266655544506696</c:v>
                </c:pt>
                <c:pt idx="262">
                  <c:v>7.2045045448468903</c:v>
                </c:pt>
                <c:pt idx="263">
                  <c:v>7.7836908708186101</c:v>
                </c:pt>
                <c:pt idx="264">
                  <c:v>6.9066957154285804</c:v>
                </c:pt>
                <c:pt idx="265">
                  <c:v>7.3097217876951603</c:v>
                </c:pt>
                <c:pt idx="266">
                  <c:v>6.7670663472159998</c:v>
                </c:pt>
                <c:pt idx="267">
                  <c:v>6.7018691307537601</c:v>
                </c:pt>
                <c:pt idx="268">
                  <c:v>6.9763813194243696</c:v>
                </c:pt>
                <c:pt idx="269">
                  <c:v>7.08332634820046</c:v>
                </c:pt>
                <c:pt idx="270">
                  <c:v>6.9888517568494297</c:v>
                </c:pt>
                <c:pt idx="271">
                  <c:v>5.9065012593053696</c:v>
                </c:pt>
                <c:pt idx="272">
                  <c:v>7.0444197807519302</c:v>
                </c:pt>
                <c:pt idx="273">
                  <c:v>8.7761600335592593</c:v>
                </c:pt>
                <c:pt idx="274">
                  <c:v>6.60963403864233</c:v>
                </c:pt>
                <c:pt idx="275">
                  <c:v>6.8882056290093203</c:v>
                </c:pt>
                <c:pt idx="276">
                  <c:v>7.8317664755828797</c:v>
                </c:pt>
                <c:pt idx="277">
                  <c:v>6.8047361992297803</c:v>
                </c:pt>
                <c:pt idx="278">
                  <c:v>5.8606302649959696</c:v>
                </c:pt>
                <c:pt idx="279">
                  <c:v>6.90384807375127</c:v>
                </c:pt>
                <c:pt idx="280">
                  <c:v>7.4828168926155696</c:v>
                </c:pt>
                <c:pt idx="281">
                  <c:v>7.7065386128072104</c:v>
                </c:pt>
                <c:pt idx="282">
                  <c:v>6.8405359200927904</c:v>
                </c:pt>
                <c:pt idx="283">
                  <c:v>7.5090123395152499</c:v>
                </c:pt>
                <c:pt idx="284">
                  <c:v>8.7325938818109705</c:v>
                </c:pt>
                <c:pt idx="285">
                  <c:v>6.6557628101454798</c:v>
                </c:pt>
                <c:pt idx="286">
                  <c:v>5.5438966469817101</c:v>
                </c:pt>
                <c:pt idx="287">
                  <c:v>6.5346092064314902</c:v>
                </c:pt>
                <c:pt idx="288">
                  <c:v>6.5222204790417999</c:v>
                </c:pt>
                <c:pt idx="289">
                  <c:v>5.0701840590388096</c:v>
                </c:pt>
                <c:pt idx="290">
                  <c:v>6.9278586753066902</c:v>
                </c:pt>
                <c:pt idx="291">
                  <c:v>6.0154951652693098</c:v>
                </c:pt>
                <c:pt idx="292">
                  <c:v>8.6969370602703595</c:v>
                </c:pt>
                <c:pt idx="293">
                  <c:v>4.8914296660767498</c:v>
                </c:pt>
                <c:pt idx="294">
                  <c:v>8.7912723204441594</c:v>
                </c:pt>
                <c:pt idx="295">
                  <c:v>7.5575758496240404</c:v>
                </c:pt>
                <c:pt idx="296">
                  <c:v>7.2761022856731703</c:v>
                </c:pt>
                <c:pt idx="297">
                  <c:v>7.1093116096392697</c:v>
                </c:pt>
                <c:pt idx="298">
                  <c:v>4.4068359378506798</c:v>
                </c:pt>
                <c:pt idx="299">
                  <c:v>6.8622500954761803</c:v>
                </c:pt>
                <c:pt idx="300">
                  <c:v>6.2127000187611703</c:v>
                </c:pt>
                <c:pt idx="301">
                  <c:v>7.1793538831681003</c:v>
                </c:pt>
                <c:pt idx="302">
                  <c:v>7.3737204682659501</c:v>
                </c:pt>
                <c:pt idx="303">
                  <c:v>8.6804035825371901</c:v>
                </c:pt>
                <c:pt idx="304">
                  <c:v>8.0725163125803494</c:v>
                </c:pt>
                <c:pt idx="305">
                  <c:v>7.2303779991656301</c:v>
                </c:pt>
                <c:pt idx="306">
                  <c:v>7.0019472542446</c:v>
                </c:pt>
                <c:pt idx="307">
                  <c:v>6.70880921182858</c:v>
                </c:pt>
                <c:pt idx="308">
                  <c:v>7.16717751273635</c:v>
                </c:pt>
                <c:pt idx="309">
                  <c:v>8.0511182557608691</c:v>
                </c:pt>
                <c:pt idx="310">
                  <c:v>6.9771033315529296</c:v>
                </c:pt>
                <c:pt idx="311">
                  <c:v>7.1058336428448703</c:v>
                </c:pt>
                <c:pt idx="312">
                  <c:v>7.3755596505188796</c:v>
                </c:pt>
                <c:pt idx="313">
                  <c:v>7.1382339139463999</c:v>
                </c:pt>
                <c:pt idx="314">
                  <c:v>6.7465005851405397</c:v>
                </c:pt>
                <c:pt idx="315">
                  <c:v>7.8349255749212103</c:v>
                </c:pt>
                <c:pt idx="316">
                  <c:v>6.3776348669674796</c:v>
                </c:pt>
                <c:pt idx="317">
                  <c:v>6.8360934500245998</c:v>
                </c:pt>
                <c:pt idx="318">
                  <c:v>5.5809750217316596</c:v>
                </c:pt>
                <c:pt idx="319">
                  <c:v>7.9102688707982596</c:v>
                </c:pt>
                <c:pt idx="320">
                  <c:v>6.6758618039471198</c:v>
                </c:pt>
                <c:pt idx="321">
                  <c:v>7.2997964217217399</c:v>
                </c:pt>
                <c:pt idx="322">
                  <c:v>6.0536020926926</c:v>
                </c:pt>
                <c:pt idx="323">
                  <c:v>5.8074014791880799</c:v>
                </c:pt>
                <c:pt idx="324">
                  <c:v>6.3217043357027203</c:v>
                </c:pt>
                <c:pt idx="325">
                  <c:v>7.4403320715618104</c:v>
                </c:pt>
                <c:pt idx="326">
                  <c:v>4.41438086577989</c:v>
                </c:pt>
                <c:pt idx="327">
                  <c:v>7.8906504293586597</c:v>
                </c:pt>
                <c:pt idx="328">
                  <c:v>7.4518266511703697</c:v>
                </c:pt>
                <c:pt idx="329">
                  <c:v>8.5122951132692002</c:v>
                </c:pt>
                <c:pt idx="330">
                  <c:v>6.7841680991981299</c:v>
                </c:pt>
                <c:pt idx="331">
                  <c:v>5.5319877668802802</c:v>
                </c:pt>
                <c:pt idx="332">
                  <c:v>6.5950703934903503</c:v>
                </c:pt>
                <c:pt idx="333">
                  <c:v>4.3779655093605898</c:v>
                </c:pt>
                <c:pt idx="334">
                  <c:v>8.9711119589260608</c:v>
                </c:pt>
                <c:pt idx="335">
                  <c:v>8.6966222550511691</c:v>
                </c:pt>
                <c:pt idx="336">
                  <c:v>6.0106279334927804</c:v>
                </c:pt>
                <c:pt idx="337">
                  <c:v>7.1622845284145003</c:v>
                </c:pt>
                <c:pt idx="338">
                  <c:v>7.4296392441132202</c:v>
                </c:pt>
                <c:pt idx="339">
                  <c:v>7.2306526451899602</c:v>
                </c:pt>
                <c:pt idx="340">
                  <c:v>6.5612204739514004</c:v>
                </c:pt>
                <c:pt idx="341">
                  <c:v>6.2193452098431097</c:v>
                </c:pt>
                <c:pt idx="342">
                  <c:v>7.3876035169576397</c:v>
                </c:pt>
                <c:pt idx="343">
                  <c:v>7.2255218226430502</c:v>
                </c:pt>
                <c:pt idx="344">
                  <c:v>6.5619588106677398</c:v>
                </c:pt>
                <c:pt idx="345">
                  <c:v>7.1736988818633796</c:v>
                </c:pt>
                <c:pt idx="346">
                  <c:v>5.0530658891736797</c:v>
                </c:pt>
                <c:pt idx="347">
                  <c:v>8.4404301485798303</c:v>
                </c:pt>
                <c:pt idx="348">
                  <c:v>7.1640725835748702</c:v>
                </c:pt>
                <c:pt idx="349">
                  <c:v>7.2172684717831199</c:v>
                </c:pt>
                <c:pt idx="350">
                  <c:v>7.1151862120549403</c:v>
                </c:pt>
                <c:pt idx="351">
                  <c:v>8.5882179163927805</c:v>
                </c:pt>
                <c:pt idx="352">
                  <c:v>6.85386833210171</c:v>
                </c:pt>
                <c:pt idx="353">
                  <c:v>8.2541203937757608</c:v>
                </c:pt>
                <c:pt idx="354">
                  <c:v>8.1245710885038598</c:v>
                </c:pt>
                <c:pt idx="355">
                  <c:v>7.3158860252477798</c:v>
                </c:pt>
                <c:pt idx="356">
                  <c:v>6.1755329741632297</c:v>
                </c:pt>
                <c:pt idx="357">
                  <c:v>6.79986602130211</c:v>
                </c:pt>
                <c:pt idx="358">
                  <c:v>7.5208575059882401</c:v>
                </c:pt>
                <c:pt idx="359">
                  <c:v>6.8555125628539804</c:v>
                </c:pt>
                <c:pt idx="360">
                  <c:v>5.8292549334437398</c:v>
                </c:pt>
                <c:pt idx="361">
                  <c:v>7.8520668847738397</c:v>
                </c:pt>
                <c:pt idx="362">
                  <c:v>5.7672532715281202</c:v>
                </c:pt>
                <c:pt idx="363">
                  <c:v>3.9696316523619499</c:v>
                </c:pt>
                <c:pt idx="364">
                  <c:v>8.8596509872971794</c:v>
                </c:pt>
                <c:pt idx="365">
                  <c:v>7.56922069841404</c:v>
                </c:pt>
                <c:pt idx="366">
                  <c:v>5.8498407763267597</c:v>
                </c:pt>
                <c:pt idx="367">
                  <c:v>6.4641120964257102</c:v>
                </c:pt>
                <c:pt idx="368">
                  <c:v>6.7187193079202796</c:v>
                </c:pt>
                <c:pt idx="369">
                  <c:v>7.0987089241436498</c:v>
                </c:pt>
                <c:pt idx="370">
                  <c:v>6.74487308982384</c:v>
                </c:pt>
                <c:pt idx="371">
                  <c:v>5.6779378856190803</c:v>
                </c:pt>
                <c:pt idx="372">
                  <c:v>5.3290307793296003</c:v>
                </c:pt>
                <c:pt idx="373">
                  <c:v>6.8998715960220203</c:v>
                </c:pt>
                <c:pt idx="374">
                  <c:v>9.5362386159749803</c:v>
                </c:pt>
                <c:pt idx="375">
                  <c:v>8.0626516313698495</c:v>
                </c:pt>
                <c:pt idx="376">
                  <c:v>7.2266487130043702</c:v>
                </c:pt>
                <c:pt idx="377">
                  <c:v>6.39398078425</c:v>
                </c:pt>
                <c:pt idx="378">
                  <c:v>6.36553627118961</c:v>
                </c:pt>
                <c:pt idx="379">
                  <c:v>6.3253634709753301</c:v>
                </c:pt>
                <c:pt idx="380">
                  <c:v>9.2002462001317404</c:v>
                </c:pt>
                <c:pt idx="381">
                  <c:v>5.4269028586106103</c:v>
                </c:pt>
                <c:pt idx="382">
                  <c:v>8.6787744147092099</c:v>
                </c:pt>
                <c:pt idx="383">
                  <c:v>6.8799539625176598</c:v>
                </c:pt>
                <c:pt idx="384">
                  <c:v>7.9851894039426199</c:v>
                </c:pt>
                <c:pt idx="385">
                  <c:v>10.024375374429299</c:v>
                </c:pt>
                <c:pt idx="386">
                  <c:v>7.16232237631736</c:v>
                </c:pt>
                <c:pt idx="387">
                  <c:v>6.9963360961077301</c:v>
                </c:pt>
                <c:pt idx="388">
                  <c:v>5.6071350378270699</c:v>
                </c:pt>
                <c:pt idx="389">
                  <c:v>6.19479432488263</c:v>
                </c:pt>
                <c:pt idx="390">
                  <c:v>5.7216185155137396</c:v>
                </c:pt>
                <c:pt idx="391">
                  <c:v>8.1727307027421396</c:v>
                </c:pt>
                <c:pt idx="392">
                  <c:v>6.5418490584617901</c:v>
                </c:pt>
                <c:pt idx="393">
                  <c:v>7.5601991226624499</c:v>
                </c:pt>
                <c:pt idx="394">
                  <c:v>7.8869046013339901</c:v>
                </c:pt>
                <c:pt idx="395">
                  <c:v>7.2748365533929604</c:v>
                </c:pt>
                <c:pt idx="396">
                  <c:v>8.4240793312068298</c:v>
                </c:pt>
                <c:pt idx="397">
                  <c:v>7.6656018443596601</c:v>
                </c:pt>
                <c:pt idx="398">
                  <c:v>8.5538953930031205</c:v>
                </c:pt>
                <c:pt idx="399">
                  <c:v>8.1672579063849096</c:v>
                </c:pt>
                <c:pt idx="400">
                  <c:v>5.6157980502796603</c:v>
                </c:pt>
                <c:pt idx="401">
                  <c:v>6.4260748134263297</c:v>
                </c:pt>
                <c:pt idx="402">
                  <c:v>8.3435579270431308</c:v>
                </c:pt>
                <c:pt idx="403">
                  <c:v>8.2434853028111394</c:v>
                </c:pt>
                <c:pt idx="404">
                  <c:v>4.02793071552742</c:v>
                </c:pt>
                <c:pt idx="405">
                  <c:v>5.94144893199684</c:v>
                </c:pt>
                <c:pt idx="406">
                  <c:v>8.9375997523967108</c:v>
                </c:pt>
                <c:pt idx="407">
                  <c:v>6.7048457850454097</c:v>
                </c:pt>
                <c:pt idx="408">
                  <c:v>6.28086382092207</c:v>
                </c:pt>
                <c:pt idx="409">
                  <c:v>7.0481698321874404</c:v>
                </c:pt>
                <c:pt idx="410">
                  <c:v>7.7287576474080799</c:v>
                </c:pt>
                <c:pt idx="411">
                  <c:v>6.0877481272124401</c:v>
                </c:pt>
                <c:pt idx="412">
                  <c:v>5.9383964005377203</c:v>
                </c:pt>
                <c:pt idx="413">
                  <c:v>6.7091527493829801</c:v>
                </c:pt>
                <c:pt idx="414">
                  <c:v>6.8750628312978703</c:v>
                </c:pt>
                <c:pt idx="415">
                  <c:v>7.7877644196063596</c:v>
                </c:pt>
                <c:pt idx="416">
                  <c:v>7.5332187563331798</c:v>
                </c:pt>
                <c:pt idx="417">
                  <c:v>5.9458967216132796</c:v>
                </c:pt>
                <c:pt idx="418">
                  <c:v>6.80089466333646</c:v>
                </c:pt>
                <c:pt idx="419">
                  <c:v>5.1932594880497298</c:v>
                </c:pt>
                <c:pt idx="420">
                  <c:v>6.4582961963448096</c:v>
                </c:pt>
                <c:pt idx="421">
                  <c:v>6.0637345924100696</c:v>
                </c:pt>
                <c:pt idx="422">
                  <c:v>8.5977598400774493</c:v>
                </c:pt>
                <c:pt idx="423">
                  <c:v>7.3606018482847704</c:v>
                </c:pt>
                <c:pt idx="424">
                  <c:v>5.6755351528273001</c:v>
                </c:pt>
                <c:pt idx="425">
                  <c:v>6.71465882590413</c:v>
                </c:pt>
                <c:pt idx="426">
                  <c:v>7.6541785768026198</c:v>
                </c:pt>
                <c:pt idx="427">
                  <c:v>5.9668789024214801</c:v>
                </c:pt>
                <c:pt idx="428">
                  <c:v>6.6000371454553202</c:v>
                </c:pt>
                <c:pt idx="429">
                  <c:v>7.1909154099812902</c:v>
                </c:pt>
                <c:pt idx="430">
                  <c:v>6.1880168844416197</c:v>
                </c:pt>
                <c:pt idx="431">
                  <c:v>6.9660718156004702</c:v>
                </c:pt>
                <c:pt idx="432">
                  <c:v>7.8410662994331899</c:v>
                </c:pt>
                <c:pt idx="433">
                  <c:v>7.6544474123077002</c:v>
                </c:pt>
                <c:pt idx="434">
                  <c:v>7.5012750777175503</c:v>
                </c:pt>
                <c:pt idx="435">
                  <c:v>6.2042868647126097</c:v>
                </c:pt>
                <c:pt idx="436">
                  <c:v>5.0561897402650002</c:v>
                </c:pt>
                <c:pt idx="437">
                  <c:v>7.5052221780336597</c:v>
                </c:pt>
                <c:pt idx="438">
                  <c:v>7.0885152128406803</c:v>
                </c:pt>
                <c:pt idx="439">
                  <c:v>8.4731993256274194</c:v>
                </c:pt>
                <c:pt idx="440">
                  <c:v>7.0345918928316804</c:v>
                </c:pt>
                <c:pt idx="441">
                  <c:v>5.4917460999823904</c:v>
                </c:pt>
                <c:pt idx="442">
                  <c:v>6.7988058056241503</c:v>
                </c:pt>
                <c:pt idx="443">
                  <c:v>6.9355099757894196</c:v>
                </c:pt>
                <c:pt idx="444">
                  <c:v>9.8020104137069008</c:v>
                </c:pt>
                <c:pt idx="445">
                  <c:v>6.8515358276847298</c:v>
                </c:pt>
                <c:pt idx="446">
                  <c:v>7.1571198454863199</c:v>
                </c:pt>
                <c:pt idx="447">
                  <c:v>7.42394763056142</c:v>
                </c:pt>
                <c:pt idx="448">
                  <c:v>8.0148767008897508</c:v>
                </c:pt>
                <c:pt idx="449">
                  <c:v>7.3321346621071903</c:v>
                </c:pt>
                <c:pt idx="450">
                  <c:v>8.0034985949094803</c:v>
                </c:pt>
                <c:pt idx="451">
                  <c:v>4.8275428725802598</c:v>
                </c:pt>
                <c:pt idx="452">
                  <c:v>6.0771888127410696</c:v>
                </c:pt>
                <c:pt idx="453">
                  <c:v>7.15298685519691</c:v>
                </c:pt>
                <c:pt idx="454">
                  <c:v>6.6671265143621401</c:v>
                </c:pt>
                <c:pt idx="455">
                  <c:v>6.3758734633565997</c:v>
                </c:pt>
                <c:pt idx="456">
                  <c:v>7.4590296424602398</c:v>
                </c:pt>
                <c:pt idx="457">
                  <c:v>6.4101739102642696</c:v>
                </c:pt>
                <c:pt idx="458">
                  <c:v>7.3435206023705399</c:v>
                </c:pt>
                <c:pt idx="459">
                  <c:v>8.7236676648855997</c:v>
                </c:pt>
                <c:pt idx="460">
                  <c:v>4.3219386643942102</c:v>
                </c:pt>
                <c:pt idx="461">
                  <c:v>6.8710375609378698</c:v>
                </c:pt>
                <c:pt idx="462">
                  <c:v>6.1267189043646404</c:v>
                </c:pt>
                <c:pt idx="463">
                  <c:v>8.5217318962137494</c:v>
                </c:pt>
                <c:pt idx="464">
                  <c:v>5.0624618568611703</c:v>
                </c:pt>
                <c:pt idx="465">
                  <c:v>6.7828607038315401</c:v>
                </c:pt>
                <c:pt idx="466">
                  <c:v>5.7571650868142399</c:v>
                </c:pt>
                <c:pt idx="467">
                  <c:v>7.08395758756751</c:v>
                </c:pt>
                <c:pt idx="468">
                  <c:v>8.2971243568419002</c:v>
                </c:pt>
                <c:pt idx="469">
                  <c:v>6.94661814869814</c:v>
                </c:pt>
                <c:pt idx="470">
                  <c:v>8.0457815701832498</c:v>
                </c:pt>
                <c:pt idx="471">
                  <c:v>8.9824859235970607</c:v>
                </c:pt>
                <c:pt idx="472">
                  <c:v>8.4613808403492001</c:v>
                </c:pt>
                <c:pt idx="473">
                  <c:v>7.8678076221530402</c:v>
                </c:pt>
                <c:pt idx="474">
                  <c:v>7.0819337383616903</c:v>
                </c:pt>
                <c:pt idx="475">
                  <c:v>4.9682814807372502</c:v>
                </c:pt>
                <c:pt idx="476">
                  <c:v>5.6270748149308698</c:v>
                </c:pt>
                <c:pt idx="477">
                  <c:v>7.2221527184609302</c:v>
                </c:pt>
                <c:pt idx="478">
                  <c:v>6.9246290462214102</c:v>
                </c:pt>
                <c:pt idx="479">
                  <c:v>7.5550955708044398</c:v>
                </c:pt>
                <c:pt idx="480">
                  <c:v>7.5544064931527801</c:v>
                </c:pt>
                <c:pt idx="481">
                  <c:v>7.5304111712216697</c:v>
                </c:pt>
                <c:pt idx="482">
                  <c:v>8.0031850699908205</c:v>
                </c:pt>
                <c:pt idx="483">
                  <c:v>7.8443255169521402</c:v>
                </c:pt>
                <c:pt idx="484">
                  <c:v>7.2496137411484796</c:v>
                </c:pt>
                <c:pt idx="485">
                  <c:v>5.6636578597437097</c:v>
                </c:pt>
                <c:pt idx="486">
                  <c:v>7.17691727944504</c:v>
                </c:pt>
                <c:pt idx="487">
                  <c:v>5.5481398161815996</c:v>
                </c:pt>
                <c:pt idx="488">
                  <c:v>5.6599690924311297</c:v>
                </c:pt>
                <c:pt idx="489">
                  <c:v>7.28543414720738</c:v>
                </c:pt>
                <c:pt idx="490">
                  <c:v>5.5320919547775702</c:v>
                </c:pt>
                <c:pt idx="491">
                  <c:v>6.1882870032971198</c:v>
                </c:pt>
                <c:pt idx="492">
                  <c:v>6.1344196228182097</c:v>
                </c:pt>
                <c:pt idx="493">
                  <c:v>7.4052632914820098</c:v>
                </c:pt>
                <c:pt idx="494">
                  <c:v>6.8278913839486899</c:v>
                </c:pt>
                <c:pt idx="495">
                  <c:v>7.1362855790767501</c:v>
                </c:pt>
                <c:pt idx="496">
                  <c:v>6.0639333105487703</c:v>
                </c:pt>
                <c:pt idx="497">
                  <c:v>8.8526738189929102</c:v>
                </c:pt>
                <c:pt idx="498">
                  <c:v>4.9771691498579296</c:v>
                </c:pt>
                <c:pt idx="499">
                  <c:v>8.5919232941140002</c:v>
                </c:pt>
                <c:pt idx="500">
                  <c:v>6.1918851618222899</c:v>
                </c:pt>
                <c:pt idx="501">
                  <c:v>7.1530391639453699</c:v>
                </c:pt>
                <c:pt idx="502">
                  <c:v>6.4996963771302703</c:v>
                </c:pt>
                <c:pt idx="503">
                  <c:v>7.4326131459037601</c:v>
                </c:pt>
                <c:pt idx="504">
                  <c:v>8.5215055223990408</c:v>
                </c:pt>
                <c:pt idx="505">
                  <c:v>6.8631151342494796</c:v>
                </c:pt>
                <c:pt idx="506">
                  <c:v>6.6529834416906803</c:v>
                </c:pt>
                <c:pt idx="507">
                  <c:v>7.0670649131324197</c:v>
                </c:pt>
                <c:pt idx="508">
                  <c:v>6.6721810632096501</c:v>
                </c:pt>
                <c:pt idx="509">
                  <c:v>5.0969174562075699</c:v>
                </c:pt>
                <c:pt idx="510">
                  <c:v>8.2590443183228892</c:v>
                </c:pt>
                <c:pt idx="511">
                  <c:v>5.0796706055956902</c:v>
                </c:pt>
                <c:pt idx="512">
                  <c:v>7.8745988326980196</c:v>
                </c:pt>
                <c:pt idx="513">
                  <c:v>8.9611055061500693</c:v>
                </c:pt>
                <c:pt idx="514">
                  <c:v>6.1052536139412101</c:v>
                </c:pt>
                <c:pt idx="515">
                  <c:v>8.3452173419176194</c:v>
                </c:pt>
                <c:pt idx="516">
                  <c:v>7.21706801916475</c:v>
                </c:pt>
                <c:pt idx="517">
                  <c:v>6.4103181991419396</c:v>
                </c:pt>
                <c:pt idx="518">
                  <c:v>6.6939800737914199</c:v>
                </c:pt>
                <c:pt idx="519">
                  <c:v>7.1454453561343501</c:v>
                </c:pt>
                <c:pt idx="520">
                  <c:v>6.8792262396441197</c:v>
                </c:pt>
                <c:pt idx="521">
                  <c:v>8.0357297556995597</c:v>
                </c:pt>
                <c:pt idx="522">
                  <c:v>5.6142937070835597</c:v>
                </c:pt>
                <c:pt idx="523">
                  <c:v>6.5653754682707302</c:v>
                </c:pt>
                <c:pt idx="524">
                  <c:v>8.1209479996199097</c:v>
                </c:pt>
                <c:pt idx="525">
                  <c:v>6.7667303461006698</c:v>
                </c:pt>
                <c:pt idx="526">
                  <c:v>6.08450851403905</c:v>
                </c:pt>
                <c:pt idx="527">
                  <c:v>4.63291072280653</c:v>
                </c:pt>
                <c:pt idx="528">
                  <c:v>7.52695190071812</c:v>
                </c:pt>
                <c:pt idx="529">
                  <c:v>6.9253599761909896</c:v>
                </c:pt>
                <c:pt idx="530">
                  <c:v>7.53432126604367</c:v>
                </c:pt>
                <c:pt idx="531">
                  <c:v>7.88209149481668</c:v>
                </c:pt>
                <c:pt idx="532">
                  <c:v>7.7089465869963396</c:v>
                </c:pt>
                <c:pt idx="533">
                  <c:v>5.3405906548449096</c:v>
                </c:pt>
                <c:pt idx="534">
                  <c:v>7.79862762471328</c:v>
                </c:pt>
                <c:pt idx="535">
                  <c:v>6.8104660393349903</c:v>
                </c:pt>
                <c:pt idx="536">
                  <c:v>5.8559723089516798</c:v>
                </c:pt>
                <c:pt idx="537">
                  <c:v>8.1779707771877597</c:v>
                </c:pt>
                <c:pt idx="538">
                  <c:v>9.6997733285662893</c:v>
                </c:pt>
                <c:pt idx="539">
                  <c:v>7.0438640013431399</c:v>
                </c:pt>
                <c:pt idx="540">
                  <c:v>8.0612028673852105</c:v>
                </c:pt>
                <c:pt idx="541">
                  <c:v>8.0512813017233693</c:v>
                </c:pt>
                <c:pt idx="542">
                  <c:v>5.7325932599397902</c:v>
                </c:pt>
                <c:pt idx="543">
                  <c:v>9.0247924062257994</c:v>
                </c:pt>
                <c:pt idx="544">
                  <c:v>7.4843519313412701</c:v>
                </c:pt>
                <c:pt idx="545">
                  <c:v>7.87230270964801</c:v>
                </c:pt>
                <c:pt idx="546">
                  <c:v>7.7533696544151196</c:v>
                </c:pt>
                <c:pt idx="547">
                  <c:v>5.8700133404097201</c:v>
                </c:pt>
                <c:pt idx="548">
                  <c:v>7.19725503821555</c:v>
                </c:pt>
                <c:pt idx="549">
                  <c:v>7.7617802416935602</c:v>
                </c:pt>
                <c:pt idx="550">
                  <c:v>4.9468747910993702</c:v>
                </c:pt>
                <c:pt idx="551">
                  <c:v>7.1625356970304601</c:v>
                </c:pt>
                <c:pt idx="552">
                  <c:v>6.7121297000223796</c:v>
                </c:pt>
                <c:pt idx="553">
                  <c:v>7.9761841267657596</c:v>
                </c:pt>
                <c:pt idx="554">
                  <c:v>7.1861778310334001</c:v>
                </c:pt>
                <c:pt idx="555">
                  <c:v>6.86829075739446</c:v>
                </c:pt>
                <c:pt idx="556">
                  <c:v>6.8628357266850202</c:v>
                </c:pt>
                <c:pt idx="557">
                  <c:v>8.9331199851062806</c:v>
                </c:pt>
                <c:pt idx="558">
                  <c:v>5.7686825340660697</c:v>
                </c:pt>
                <c:pt idx="559">
                  <c:v>7.8541957628140198</c:v>
                </c:pt>
                <c:pt idx="560">
                  <c:v>7.5758509089369399</c:v>
                </c:pt>
                <c:pt idx="561">
                  <c:v>7.3561145048940597</c:v>
                </c:pt>
                <c:pt idx="562">
                  <c:v>5.6485553965075503</c:v>
                </c:pt>
                <c:pt idx="563">
                  <c:v>6.7563758418804998</c:v>
                </c:pt>
                <c:pt idx="564">
                  <c:v>5.6159922132344802</c:v>
                </c:pt>
                <c:pt idx="565">
                  <c:v>5.7556199023629402</c:v>
                </c:pt>
                <c:pt idx="566">
                  <c:v>7.2803373352132903</c:v>
                </c:pt>
                <c:pt idx="567">
                  <c:v>6.7427381574479703</c:v>
                </c:pt>
                <c:pt idx="568">
                  <c:v>6.7656923994735196</c:v>
                </c:pt>
                <c:pt idx="569">
                  <c:v>6.0070364937510998</c:v>
                </c:pt>
                <c:pt idx="570">
                  <c:v>6.8268935981610603</c:v>
                </c:pt>
                <c:pt idx="571">
                  <c:v>8.2495803159354697</c:v>
                </c:pt>
                <c:pt idx="572">
                  <c:v>6.1766595649697296</c:v>
                </c:pt>
                <c:pt idx="573">
                  <c:v>6.98277823472203</c:v>
                </c:pt>
                <c:pt idx="574">
                  <c:v>6.3302434081570897</c:v>
                </c:pt>
                <c:pt idx="575">
                  <c:v>7.7264067576573403</c:v>
                </c:pt>
                <c:pt idx="576">
                  <c:v>6.00293821519469</c:v>
                </c:pt>
                <c:pt idx="577">
                  <c:v>6.7328118284697602</c:v>
                </c:pt>
                <c:pt idx="578">
                  <c:v>7.6507123886998203</c:v>
                </c:pt>
                <c:pt idx="579">
                  <c:v>6.5156833384161699</c:v>
                </c:pt>
                <c:pt idx="580">
                  <c:v>9.0245026701259707</c:v>
                </c:pt>
                <c:pt idx="581">
                  <c:v>5.3703866141690204</c:v>
                </c:pt>
                <c:pt idx="582">
                  <c:v>7.7058648026261896</c:v>
                </c:pt>
                <c:pt idx="583">
                  <c:v>5.1641515988253897</c:v>
                </c:pt>
                <c:pt idx="584">
                  <c:v>9.2898543722588194</c:v>
                </c:pt>
                <c:pt idx="585">
                  <c:v>6.5865961882733197</c:v>
                </c:pt>
                <c:pt idx="586">
                  <c:v>6.0202012050659599</c:v>
                </c:pt>
                <c:pt idx="587">
                  <c:v>8.5720066425883292</c:v>
                </c:pt>
                <c:pt idx="588">
                  <c:v>6.3248068277865901</c:v>
                </c:pt>
                <c:pt idx="589">
                  <c:v>6.5054065674656503</c:v>
                </c:pt>
                <c:pt idx="590">
                  <c:v>5.4587893778993202</c:v>
                </c:pt>
                <c:pt idx="591">
                  <c:v>6.0833432549353503</c:v>
                </c:pt>
                <c:pt idx="592">
                  <c:v>8.0988570480235502</c:v>
                </c:pt>
                <c:pt idx="593">
                  <c:v>7.0310406402565899</c:v>
                </c:pt>
                <c:pt idx="594">
                  <c:v>6.3342960430109096</c:v>
                </c:pt>
                <c:pt idx="595">
                  <c:v>7.4684477009065802</c:v>
                </c:pt>
                <c:pt idx="596">
                  <c:v>7.9325894278673204</c:v>
                </c:pt>
                <c:pt idx="597">
                  <c:v>6.5900352998226301</c:v>
                </c:pt>
                <c:pt idx="598">
                  <c:v>6.6695317061935597</c:v>
                </c:pt>
                <c:pt idx="599">
                  <c:v>5.3853397775213798</c:v>
                </c:pt>
                <c:pt idx="600">
                  <c:v>6.9590556037916897</c:v>
                </c:pt>
                <c:pt idx="601">
                  <c:v>7.8367590910945202</c:v>
                </c:pt>
                <c:pt idx="602">
                  <c:v>8.8406679079107899</c:v>
                </c:pt>
                <c:pt idx="603">
                  <c:v>4.12973336083191</c:v>
                </c:pt>
                <c:pt idx="604">
                  <c:v>6.7442281658655796</c:v>
                </c:pt>
                <c:pt idx="605">
                  <c:v>7.3727442227006001</c:v>
                </c:pt>
                <c:pt idx="606">
                  <c:v>6.7972898680144898</c:v>
                </c:pt>
                <c:pt idx="607">
                  <c:v>5.2746423486378102</c:v>
                </c:pt>
                <c:pt idx="608">
                  <c:v>6.6689797742752797</c:v>
                </c:pt>
                <c:pt idx="609">
                  <c:v>7.0654343308887402</c:v>
                </c:pt>
                <c:pt idx="610">
                  <c:v>7.1806710938265903</c:v>
                </c:pt>
                <c:pt idx="611">
                  <c:v>8.6966524813622801</c:v>
                </c:pt>
                <c:pt idx="612">
                  <c:v>8.9607425149013906</c:v>
                </c:pt>
                <c:pt idx="613">
                  <c:v>6.6867094778262404</c:v>
                </c:pt>
                <c:pt idx="614">
                  <c:v>9.1184869440296996</c:v>
                </c:pt>
                <c:pt idx="615">
                  <c:v>5.0149165172814296</c:v>
                </c:pt>
                <c:pt idx="616">
                  <c:v>6.8186707535327198</c:v>
                </c:pt>
                <c:pt idx="617">
                  <c:v>8.0731893575740195</c:v>
                </c:pt>
                <c:pt idx="618">
                  <c:v>6.4044754092465501</c:v>
                </c:pt>
                <c:pt idx="619">
                  <c:v>7.89415041528245</c:v>
                </c:pt>
                <c:pt idx="620">
                  <c:v>7.8513836704794899</c:v>
                </c:pt>
                <c:pt idx="621">
                  <c:v>7.1120241071369001</c:v>
                </c:pt>
                <c:pt idx="622">
                  <c:v>8.1778794680425406</c:v>
                </c:pt>
                <c:pt idx="623">
                  <c:v>8.7082394460626809</c:v>
                </c:pt>
                <c:pt idx="624">
                  <c:v>6.7165008062986198</c:v>
                </c:pt>
                <c:pt idx="625">
                  <c:v>4.8916814320960098</c:v>
                </c:pt>
                <c:pt idx="626">
                  <c:v>6.6946684185156302</c:v>
                </c:pt>
                <c:pt idx="627">
                  <c:v>5.2403008866003997</c:v>
                </c:pt>
                <c:pt idx="628">
                  <c:v>6.9033491545413499</c:v>
                </c:pt>
                <c:pt idx="629">
                  <c:v>6.6509045285987796</c:v>
                </c:pt>
                <c:pt idx="630">
                  <c:v>8.0329692431532393</c:v>
                </c:pt>
                <c:pt idx="631">
                  <c:v>7.1207173231623804</c:v>
                </c:pt>
                <c:pt idx="632">
                  <c:v>8.0753088145271903</c:v>
                </c:pt>
                <c:pt idx="633">
                  <c:v>8.1098652872379091</c:v>
                </c:pt>
                <c:pt idx="634">
                  <c:v>6.9507308147590097</c:v>
                </c:pt>
                <c:pt idx="635">
                  <c:v>8.5422784672587806</c:v>
                </c:pt>
                <c:pt idx="636">
                  <c:v>6.2857855248436501</c:v>
                </c:pt>
                <c:pt idx="637">
                  <c:v>7.7953749997862998</c:v>
                </c:pt>
                <c:pt idx="638">
                  <c:v>6.99530746495551</c:v>
                </c:pt>
                <c:pt idx="639">
                  <c:v>6.5151498769053404</c:v>
                </c:pt>
                <c:pt idx="640">
                  <c:v>7.0212523542777197</c:v>
                </c:pt>
                <c:pt idx="641">
                  <c:v>6.2294585398308797</c:v>
                </c:pt>
                <c:pt idx="642">
                  <c:v>8.0627215754213406</c:v>
                </c:pt>
                <c:pt idx="643">
                  <c:v>5.2304512739777502</c:v>
                </c:pt>
                <c:pt idx="644">
                  <c:v>7.5581374833925201</c:v>
                </c:pt>
                <c:pt idx="645">
                  <c:v>5.5900374945970199</c:v>
                </c:pt>
                <c:pt idx="646">
                  <c:v>7.1218720069981103</c:v>
                </c:pt>
                <c:pt idx="647">
                  <c:v>7.8631889425619201</c:v>
                </c:pt>
                <c:pt idx="648">
                  <c:v>7.9036748778223203</c:v>
                </c:pt>
                <c:pt idx="649">
                  <c:v>8.1045297315951697</c:v>
                </c:pt>
                <c:pt idx="650">
                  <c:v>5.3367782194170399</c:v>
                </c:pt>
                <c:pt idx="651">
                  <c:v>6.2360059846528504</c:v>
                </c:pt>
                <c:pt idx="652">
                  <c:v>6.2884883685527901</c:v>
                </c:pt>
                <c:pt idx="653">
                  <c:v>8.9714118522724302</c:v>
                </c:pt>
                <c:pt idx="654">
                  <c:v>7.5021153141580097</c:v>
                </c:pt>
                <c:pt idx="655">
                  <c:v>9.1456141110859193</c:v>
                </c:pt>
                <c:pt idx="656">
                  <c:v>6.4634550677305</c:v>
                </c:pt>
                <c:pt idx="657">
                  <c:v>7.1308726853415596</c:v>
                </c:pt>
                <c:pt idx="658">
                  <c:v>7.5416879501342597</c:v>
                </c:pt>
                <c:pt idx="659">
                  <c:v>7.29015807552239</c:v>
                </c:pt>
                <c:pt idx="660">
                  <c:v>7.5727472466849699</c:v>
                </c:pt>
                <c:pt idx="661">
                  <c:v>8.28040387103154</c:v>
                </c:pt>
                <c:pt idx="662">
                  <c:v>8.5902809071294008</c:v>
                </c:pt>
                <c:pt idx="663">
                  <c:v>5.1291205519955403</c:v>
                </c:pt>
                <c:pt idx="664">
                  <c:v>6.2408847393964804</c:v>
                </c:pt>
                <c:pt idx="665">
                  <c:v>6.1578214673229503</c:v>
                </c:pt>
                <c:pt idx="666">
                  <c:v>6.16323677808127</c:v>
                </c:pt>
                <c:pt idx="667">
                  <c:v>5.3250369549814698</c:v>
                </c:pt>
                <c:pt idx="668">
                  <c:v>4.4991199743897097</c:v>
                </c:pt>
                <c:pt idx="669">
                  <c:v>5.4079746272787199</c:v>
                </c:pt>
                <c:pt idx="670">
                  <c:v>7.7928758946265804</c:v>
                </c:pt>
                <c:pt idx="671">
                  <c:v>7.1389577121412398</c:v>
                </c:pt>
                <c:pt idx="672">
                  <c:v>6.2492935738090702</c:v>
                </c:pt>
                <c:pt idx="673">
                  <c:v>6.7815368697379697</c:v>
                </c:pt>
                <c:pt idx="674">
                  <c:v>7.05632221628436</c:v>
                </c:pt>
                <c:pt idx="675">
                  <c:v>5.8536572636380404</c:v>
                </c:pt>
                <c:pt idx="676">
                  <c:v>6.5890279697288197</c:v>
                </c:pt>
                <c:pt idx="677">
                  <c:v>7.4006846730375804</c:v>
                </c:pt>
                <c:pt idx="678">
                  <c:v>6.2525452706362898</c:v>
                </c:pt>
                <c:pt idx="679">
                  <c:v>6.4742484370105604</c:v>
                </c:pt>
                <c:pt idx="680">
                  <c:v>7.1940209131278996</c:v>
                </c:pt>
                <c:pt idx="681">
                  <c:v>7.6151881053909198</c:v>
                </c:pt>
                <c:pt idx="682">
                  <c:v>6.0557207448115999</c:v>
                </c:pt>
                <c:pt idx="683">
                  <c:v>7.8086432823687897</c:v>
                </c:pt>
                <c:pt idx="684">
                  <c:v>6.23425320873939</c:v>
                </c:pt>
                <c:pt idx="685">
                  <c:v>6.7770428143480901</c:v>
                </c:pt>
                <c:pt idx="686">
                  <c:v>5.9357093087081401</c:v>
                </c:pt>
                <c:pt idx="687">
                  <c:v>6.0556849807348199</c:v>
                </c:pt>
                <c:pt idx="688">
                  <c:v>7.3128799714630004</c:v>
                </c:pt>
                <c:pt idx="689">
                  <c:v>7.2592867091647797</c:v>
                </c:pt>
                <c:pt idx="690">
                  <c:v>6.63822317428001</c:v>
                </c:pt>
                <c:pt idx="691">
                  <c:v>7.8832806458022802</c:v>
                </c:pt>
                <c:pt idx="692">
                  <c:v>6.3562587194999498</c:v>
                </c:pt>
                <c:pt idx="693">
                  <c:v>6.9559339323412797</c:v>
                </c:pt>
                <c:pt idx="694">
                  <c:v>7.1895256282962601</c:v>
                </c:pt>
                <c:pt idx="695">
                  <c:v>7.7380733584933301</c:v>
                </c:pt>
                <c:pt idx="696">
                  <c:v>6.5404844509703004</c:v>
                </c:pt>
                <c:pt idx="697">
                  <c:v>6.9520266737613596</c:v>
                </c:pt>
                <c:pt idx="698">
                  <c:v>7.5776559751065298</c:v>
                </c:pt>
                <c:pt idx="699">
                  <c:v>7.3315668700890297</c:v>
                </c:pt>
                <c:pt idx="700">
                  <c:v>6.9872166138737697</c:v>
                </c:pt>
                <c:pt idx="701">
                  <c:v>7.1187912722734703</c:v>
                </c:pt>
                <c:pt idx="702">
                  <c:v>5.7597395217960301</c:v>
                </c:pt>
                <c:pt idx="703">
                  <c:v>7.6502059740099098</c:v>
                </c:pt>
                <c:pt idx="704">
                  <c:v>6.3932101218954003</c:v>
                </c:pt>
                <c:pt idx="705">
                  <c:v>6.3225713790957601</c:v>
                </c:pt>
                <c:pt idx="706">
                  <c:v>5.9297338051194703</c:v>
                </c:pt>
                <c:pt idx="707">
                  <c:v>6.9734640218161301</c:v>
                </c:pt>
                <c:pt idx="708">
                  <c:v>5.7052335133508203</c:v>
                </c:pt>
                <c:pt idx="709">
                  <c:v>6.8485777318705203</c:v>
                </c:pt>
                <c:pt idx="710">
                  <c:v>6.9215321646424997</c:v>
                </c:pt>
                <c:pt idx="711">
                  <c:v>6.3739690724876397</c:v>
                </c:pt>
                <c:pt idx="712">
                  <c:v>5.2426443536674201</c:v>
                </c:pt>
                <c:pt idx="713">
                  <c:v>8.3992232578175194</c:v>
                </c:pt>
                <c:pt idx="714">
                  <c:v>6.0779556881176102</c:v>
                </c:pt>
                <c:pt idx="715">
                  <c:v>8.2345306913366301</c:v>
                </c:pt>
                <c:pt idx="716">
                  <c:v>8.4605411179577708</c:v>
                </c:pt>
                <c:pt idx="717">
                  <c:v>8.3241588466409802</c:v>
                </c:pt>
                <c:pt idx="718">
                  <c:v>6.0366212152506797</c:v>
                </c:pt>
                <c:pt idx="719">
                  <c:v>7.9744193430594299</c:v>
                </c:pt>
                <c:pt idx="720">
                  <c:v>6.5966947697732197</c:v>
                </c:pt>
                <c:pt idx="721">
                  <c:v>5.5306247439320897</c:v>
                </c:pt>
                <c:pt idx="722">
                  <c:v>6.5615202161026902</c:v>
                </c:pt>
                <c:pt idx="723">
                  <c:v>7.7800076308526602</c:v>
                </c:pt>
                <c:pt idx="724">
                  <c:v>7.8162948119381799</c:v>
                </c:pt>
                <c:pt idx="725">
                  <c:v>8.1617824627955091</c:v>
                </c:pt>
                <c:pt idx="726">
                  <c:v>6.9864464842579999</c:v>
                </c:pt>
                <c:pt idx="727">
                  <c:v>7.3095153284858796</c:v>
                </c:pt>
                <c:pt idx="728">
                  <c:v>7.7848179711231298</c:v>
                </c:pt>
                <c:pt idx="729">
                  <c:v>7.4182694932627102</c:v>
                </c:pt>
                <c:pt idx="730">
                  <c:v>5.6785554834108698</c:v>
                </c:pt>
                <c:pt idx="731">
                  <c:v>7.0968398156454802</c:v>
                </c:pt>
                <c:pt idx="732">
                  <c:v>8.8618717919657097</c:v>
                </c:pt>
                <c:pt idx="733">
                  <c:v>6.47382803180541</c:v>
                </c:pt>
                <c:pt idx="734">
                  <c:v>7.9458783048670902</c:v>
                </c:pt>
                <c:pt idx="735">
                  <c:v>7.85734301550435</c:v>
                </c:pt>
                <c:pt idx="736">
                  <c:v>7.3591947365241701</c:v>
                </c:pt>
                <c:pt idx="737">
                  <c:v>7.2071728222236597</c:v>
                </c:pt>
                <c:pt idx="738">
                  <c:v>6.73404541624034</c:v>
                </c:pt>
                <c:pt idx="739">
                  <c:v>7.5245421884619299</c:v>
                </c:pt>
                <c:pt idx="740">
                  <c:v>7.6417619151096403</c:v>
                </c:pt>
                <c:pt idx="741">
                  <c:v>7.5726392850786297</c:v>
                </c:pt>
                <c:pt idx="742">
                  <c:v>8.2890848558386505</c:v>
                </c:pt>
                <c:pt idx="743">
                  <c:v>7.21482411884638</c:v>
                </c:pt>
                <c:pt idx="744">
                  <c:v>6.5145802648010296</c:v>
                </c:pt>
                <c:pt idx="745">
                  <c:v>4.67407356444361</c:v>
                </c:pt>
                <c:pt idx="746">
                  <c:v>6.56820803717748</c:v>
                </c:pt>
                <c:pt idx="747">
                  <c:v>5.6379251484542996</c:v>
                </c:pt>
                <c:pt idx="748">
                  <c:v>6.5388024666060804</c:v>
                </c:pt>
                <c:pt idx="749">
                  <c:v>4.9601317560575202</c:v>
                </c:pt>
                <c:pt idx="750">
                  <c:v>4.9047683692756197</c:v>
                </c:pt>
                <c:pt idx="751">
                  <c:v>7.2969840590490298</c:v>
                </c:pt>
                <c:pt idx="752">
                  <c:v>8.4751515257806993</c:v>
                </c:pt>
                <c:pt idx="753">
                  <c:v>7.0600808675511404</c:v>
                </c:pt>
                <c:pt idx="754">
                  <c:v>6.0532404078611002</c:v>
                </c:pt>
                <c:pt idx="755">
                  <c:v>6.6048151262472103</c:v>
                </c:pt>
                <c:pt idx="756">
                  <c:v>6.8064093869443099</c:v>
                </c:pt>
                <c:pt idx="757">
                  <c:v>6.6548073384343702</c:v>
                </c:pt>
                <c:pt idx="758">
                  <c:v>7.7980484211651202</c:v>
                </c:pt>
                <c:pt idx="759">
                  <c:v>7.6487305810860997</c:v>
                </c:pt>
                <c:pt idx="760">
                  <c:v>9.0018985768739999</c:v>
                </c:pt>
                <c:pt idx="761">
                  <c:v>7.45034062431046</c:v>
                </c:pt>
                <c:pt idx="762">
                  <c:v>6.1005506994895802</c:v>
                </c:pt>
                <c:pt idx="763">
                  <c:v>9.0670150912235901</c:v>
                </c:pt>
                <c:pt idx="764">
                  <c:v>6.3326267330442203</c:v>
                </c:pt>
                <c:pt idx="765">
                  <c:v>7.7739692518374799</c:v>
                </c:pt>
                <c:pt idx="766">
                  <c:v>6.6726724959724102</c:v>
                </c:pt>
                <c:pt idx="767">
                  <c:v>6.0519389634817102</c:v>
                </c:pt>
                <c:pt idx="768">
                  <c:v>7.2501849073997802</c:v>
                </c:pt>
                <c:pt idx="769">
                  <c:v>7.9329471038226398</c:v>
                </c:pt>
                <c:pt idx="770">
                  <c:v>8.3461756118930701</c:v>
                </c:pt>
                <c:pt idx="771">
                  <c:v>6.3516626139191903</c:v>
                </c:pt>
                <c:pt idx="772">
                  <c:v>7.2876162235886497</c:v>
                </c:pt>
                <c:pt idx="773">
                  <c:v>7.31655100341926</c:v>
                </c:pt>
                <c:pt idx="774">
                  <c:v>6.5683659282107802</c:v>
                </c:pt>
                <c:pt idx="775">
                  <c:v>7.4235267701722298</c:v>
                </c:pt>
                <c:pt idx="776">
                  <c:v>7.6016218705842604</c:v>
                </c:pt>
                <c:pt idx="777">
                  <c:v>6.23245067466409</c:v>
                </c:pt>
                <c:pt idx="778">
                  <c:v>7.6793061241963896</c:v>
                </c:pt>
                <c:pt idx="779">
                  <c:v>5.9612397587898096</c:v>
                </c:pt>
                <c:pt idx="780">
                  <c:v>7.2722944139796697</c:v>
                </c:pt>
                <c:pt idx="781">
                  <c:v>6.6095671605752102</c:v>
                </c:pt>
                <c:pt idx="782">
                  <c:v>7.63144739569546</c:v>
                </c:pt>
                <c:pt idx="783">
                  <c:v>8.1429365409168906</c:v>
                </c:pt>
                <c:pt idx="784">
                  <c:v>7.3462646631407598</c:v>
                </c:pt>
                <c:pt idx="785">
                  <c:v>6.9888177423802196</c:v>
                </c:pt>
                <c:pt idx="786">
                  <c:v>6.3114524720596901</c:v>
                </c:pt>
                <c:pt idx="787">
                  <c:v>7.0153600092548798</c:v>
                </c:pt>
                <c:pt idx="788">
                  <c:v>7.3438742736837499</c:v>
                </c:pt>
                <c:pt idx="789">
                  <c:v>6.7223283147337698</c:v>
                </c:pt>
                <c:pt idx="790">
                  <c:v>6.5489977890715396</c:v>
                </c:pt>
                <c:pt idx="791">
                  <c:v>6.5633023384234503</c:v>
                </c:pt>
                <c:pt idx="792">
                  <c:v>8.1955790982719403</c:v>
                </c:pt>
                <c:pt idx="793">
                  <c:v>7.8874733537042001</c:v>
                </c:pt>
                <c:pt idx="794">
                  <c:v>8.6102166713401704</c:v>
                </c:pt>
                <c:pt idx="795">
                  <c:v>7.7750492381483696</c:v>
                </c:pt>
                <c:pt idx="796">
                  <c:v>8.32777647385746</c:v>
                </c:pt>
                <c:pt idx="797">
                  <c:v>7.9112437820090804</c:v>
                </c:pt>
                <c:pt idx="798">
                  <c:v>7.14354225259126</c:v>
                </c:pt>
                <c:pt idx="799">
                  <c:v>6.2631766945948701</c:v>
                </c:pt>
                <c:pt idx="800">
                  <c:v>6.5879569371937503</c:v>
                </c:pt>
                <c:pt idx="801">
                  <c:v>5.7900052744812998</c:v>
                </c:pt>
                <c:pt idx="802">
                  <c:v>6.1440381193937101</c:v>
                </c:pt>
                <c:pt idx="803">
                  <c:v>6.4494208183202097</c:v>
                </c:pt>
                <c:pt idx="804">
                  <c:v>9.1487988406231899</c:v>
                </c:pt>
                <c:pt idx="805">
                  <c:v>5.4956354063347703</c:v>
                </c:pt>
                <c:pt idx="806">
                  <c:v>6.8254531884374696</c:v>
                </c:pt>
                <c:pt idx="807">
                  <c:v>5.6509002856672899</c:v>
                </c:pt>
                <c:pt idx="808">
                  <c:v>6.8223466199635796</c:v>
                </c:pt>
                <c:pt idx="809">
                  <c:v>6.6494476610862199</c:v>
                </c:pt>
                <c:pt idx="810">
                  <c:v>6.7519505472593204</c:v>
                </c:pt>
                <c:pt idx="811">
                  <c:v>6.0982192744839301</c:v>
                </c:pt>
                <c:pt idx="812">
                  <c:v>6.2569821131619197</c:v>
                </c:pt>
                <c:pt idx="813">
                  <c:v>7.5927273090228802</c:v>
                </c:pt>
                <c:pt idx="814">
                  <c:v>7.8719965028546897</c:v>
                </c:pt>
                <c:pt idx="815">
                  <c:v>7.2569357790105098</c:v>
                </c:pt>
                <c:pt idx="816">
                  <c:v>6.0686558885646198</c:v>
                </c:pt>
                <c:pt idx="817">
                  <c:v>6.5396032688110397</c:v>
                </c:pt>
                <c:pt idx="818">
                  <c:v>5.3651988712301497</c:v>
                </c:pt>
                <c:pt idx="819">
                  <c:v>5.5965358369641498</c:v>
                </c:pt>
                <c:pt idx="820">
                  <c:v>7.3756160326874998</c:v>
                </c:pt>
                <c:pt idx="821">
                  <c:v>7.8545132776036297</c:v>
                </c:pt>
                <c:pt idx="822">
                  <c:v>7.7386084195117597</c:v>
                </c:pt>
                <c:pt idx="823">
                  <c:v>7.9241779371163297</c:v>
                </c:pt>
                <c:pt idx="824">
                  <c:v>5.8475107415012504</c:v>
                </c:pt>
                <c:pt idx="825">
                  <c:v>5.5206869047059604</c:v>
                </c:pt>
                <c:pt idx="826">
                  <c:v>7.4048704240738799</c:v>
                </c:pt>
                <c:pt idx="827">
                  <c:v>7.0026858687801798</c:v>
                </c:pt>
                <c:pt idx="828">
                  <c:v>8.0584633151691296</c:v>
                </c:pt>
                <c:pt idx="829">
                  <c:v>8.3086031084878904</c:v>
                </c:pt>
                <c:pt idx="830">
                  <c:v>6.70105955189638</c:v>
                </c:pt>
                <c:pt idx="831">
                  <c:v>7.0288244455622504</c:v>
                </c:pt>
                <c:pt idx="832">
                  <c:v>6.90550281669376</c:v>
                </c:pt>
                <c:pt idx="833">
                  <c:v>7.2993206979882501</c:v>
                </c:pt>
                <c:pt idx="834">
                  <c:v>8.2254427319101193</c:v>
                </c:pt>
                <c:pt idx="835">
                  <c:v>5.68363453434457</c:v>
                </c:pt>
                <c:pt idx="836">
                  <c:v>5.5253976409146999</c:v>
                </c:pt>
                <c:pt idx="837">
                  <c:v>7.1822919884763401</c:v>
                </c:pt>
                <c:pt idx="838">
                  <c:v>6.4275975722269498</c:v>
                </c:pt>
                <c:pt idx="839">
                  <c:v>6.2193907105038102</c:v>
                </c:pt>
                <c:pt idx="840">
                  <c:v>6.4061175766910399</c:v>
                </c:pt>
                <c:pt idx="841">
                  <c:v>8.5974074393167008</c:v>
                </c:pt>
                <c:pt idx="842">
                  <c:v>7.3922836443853797</c:v>
                </c:pt>
                <c:pt idx="843">
                  <c:v>5.9086011988038001</c:v>
                </c:pt>
                <c:pt idx="844">
                  <c:v>8.2818789859129094</c:v>
                </c:pt>
                <c:pt idx="845">
                  <c:v>7.8300906712759701</c:v>
                </c:pt>
                <c:pt idx="846">
                  <c:v>7.4105211573766603</c:v>
                </c:pt>
                <c:pt idx="847">
                  <c:v>4.8073874580703198</c:v>
                </c:pt>
                <c:pt idx="848">
                  <c:v>5.9517857427359599</c:v>
                </c:pt>
                <c:pt idx="849">
                  <c:v>6.8070775766107099</c:v>
                </c:pt>
                <c:pt idx="850">
                  <c:v>6.3227159191951898</c:v>
                </c:pt>
                <c:pt idx="851">
                  <c:v>7.6489636661182496</c:v>
                </c:pt>
                <c:pt idx="852">
                  <c:v>7.8348675013901996</c:v>
                </c:pt>
                <c:pt idx="853">
                  <c:v>6.8541746205847396</c:v>
                </c:pt>
                <c:pt idx="854">
                  <c:v>7.2883377491904699</c:v>
                </c:pt>
                <c:pt idx="855">
                  <c:v>7.2763086291439203</c:v>
                </c:pt>
                <c:pt idx="856">
                  <c:v>7.3562402179097202</c:v>
                </c:pt>
                <c:pt idx="857">
                  <c:v>7.0351710355555497</c:v>
                </c:pt>
                <c:pt idx="858">
                  <c:v>8.1402745464040098</c:v>
                </c:pt>
                <c:pt idx="859">
                  <c:v>5.0345253519030599</c:v>
                </c:pt>
                <c:pt idx="860">
                  <c:v>7.6555344622896397</c:v>
                </c:pt>
                <c:pt idx="861">
                  <c:v>9.4727420735738992</c:v>
                </c:pt>
                <c:pt idx="862">
                  <c:v>5.6137524429225296</c:v>
                </c:pt>
                <c:pt idx="863">
                  <c:v>6.6639042693587198</c:v>
                </c:pt>
                <c:pt idx="864">
                  <c:v>6.3336169318808899</c:v>
                </c:pt>
                <c:pt idx="865">
                  <c:v>7.06757466925621</c:v>
                </c:pt>
                <c:pt idx="866">
                  <c:v>5.7125210555147499</c:v>
                </c:pt>
                <c:pt idx="867">
                  <c:v>8.6375350289334296</c:v>
                </c:pt>
                <c:pt idx="868">
                  <c:v>6.2753711251437698</c:v>
                </c:pt>
                <c:pt idx="869">
                  <c:v>6.9550956113151496</c:v>
                </c:pt>
                <c:pt idx="870">
                  <c:v>6.6308317213153298</c:v>
                </c:pt>
                <c:pt idx="871">
                  <c:v>6.79717310990576</c:v>
                </c:pt>
                <c:pt idx="872">
                  <c:v>6.6066023170399202</c:v>
                </c:pt>
                <c:pt idx="873">
                  <c:v>6.45875587600871</c:v>
                </c:pt>
                <c:pt idx="874">
                  <c:v>5.66675683401788</c:v>
                </c:pt>
                <c:pt idx="875">
                  <c:v>6.63543390955736</c:v>
                </c:pt>
                <c:pt idx="876">
                  <c:v>9.2694526248376992</c:v>
                </c:pt>
                <c:pt idx="877">
                  <c:v>6.6496838733464303</c:v>
                </c:pt>
                <c:pt idx="878">
                  <c:v>6.2628258836074204</c:v>
                </c:pt>
                <c:pt idx="879">
                  <c:v>8.1146567420970097</c:v>
                </c:pt>
                <c:pt idx="880">
                  <c:v>7.4278916121360599</c:v>
                </c:pt>
                <c:pt idx="881">
                  <c:v>6.0255702107187501</c:v>
                </c:pt>
                <c:pt idx="882">
                  <c:v>6.9797646384074099</c:v>
                </c:pt>
                <c:pt idx="883">
                  <c:v>5.4700500584370699</c:v>
                </c:pt>
                <c:pt idx="884">
                  <c:v>4.8823805960044302</c:v>
                </c:pt>
                <c:pt idx="885">
                  <c:v>7.2728334581986598</c:v>
                </c:pt>
                <c:pt idx="886">
                  <c:v>7.3040508333860101</c:v>
                </c:pt>
                <c:pt idx="887">
                  <c:v>7.1547368136673599</c:v>
                </c:pt>
                <c:pt idx="888">
                  <c:v>8.50095644101064</c:v>
                </c:pt>
                <c:pt idx="889">
                  <c:v>7.1681899414747301</c:v>
                </c:pt>
                <c:pt idx="890">
                  <c:v>8.7490007883455903</c:v>
                </c:pt>
                <c:pt idx="891">
                  <c:v>6.4625233357621399</c:v>
                </c:pt>
                <c:pt idx="892">
                  <c:v>7.5595786806723897</c:v>
                </c:pt>
                <c:pt idx="893">
                  <c:v>6.9163381736390699</c:v>
                </c:pt>
                <c:pt idx="894">
                  <c:v>7.0176446693385497</c:v>
                </c:pt>
                <c:pt idx="895">
                  <c:v>5.5207505119596298</c:v>
                </c:pt>
                <c:pt idx="896">
                  <c:v>7.4714321151898702</c:v>
                </c:pt>
                <c:pt idx="897">
                  <c:v>7.0743224727515903</c:v>
                </c:pt>
                <c:pt idx="898">
                  <c:v>6.6457419913770002</c:v>
                </c:pt>
                <c:pt idx="899">
                  <c:v>6.0073741147432402</c:v>
                </c:pt>
                <c:pt idx="900">
                  <c:v>7.70392045404569</c:v>
                </c:pt>
                <c:pt idx="901">
                  <c:v>7.99448863025445</c:v>
                </c:pt>
                <c:pt idx="902">
                  <c:v>6.3110649094207396</c:v>
                </c:pt>
                <c:pt idx="903">
                  <c:v>4.4157530562754799</c:v>
                </c:pt>
                <c:pt idx="904">
                  <c:v>4.4900717549429503</c:v>
                </c:pt>
                <c:pt idx="905">
                  <c:v>7.4947583677454004</c:v>
                </c:pt>
                <c:pt idx="906">
                  <c:v>5.6887034796170397</c:v>
                </c:pt>
                <c:pt idx="907">
                  <c:v>7.6883186943214499</c:v>
                </c:pt>
                <c:pt idx="908">
                  <c:v>7.8899475579171696</c:v>
                </c:pt>
                <c:pt idx="909">
                  <c:v>7.2205050492238403</c:v>
                </c:pt>
                <c:pt idx="910">
                  <c:v>5.8544198823800997</c:v>
                </c:pt>
                <c:pt idx="911">
                  <c:v>6.0659001949819</c:v>
                </c:pt>
                <c:pt idx="912">
                  <c:v>5.3007984558544097</c:v>
                </c:pt>
                <c:pt idx="913">
                  <c:v>6.7170204509235703</c:v>
                </c:pt>
                <c:pt idx="914">
                  <c:v>7.7017751476615004</c:v>
                </c:pt>
                <c:pt idx="915">
                  <c:v>6.4396511088083503</c:v>
                </c:pt>
                <c:pt idx="916">
                  <c:v>7.3359847150587196</c:v>
                </c:pt>
                <c:pt idx="917">
                  <c:v>7.5337334194785699</c:v>
                </c:pt>
                <c:pt idx="918">
                  <c:v>6.5851680998648003</c:v>
                </c:pt>
                <c:pt idx="919">
                  <c:v>7.26759714349165</c:v>
                </c:pt>
                <c:pt idx="920">
                  <c:v>7.0199235077030204</c:v>
                </c:pt>
                <c:pt idx="921">
                  <c:v>8.7878246650145702</c:v>
                </c:pt>
                <c:pt idx="922">
                  <c:v>5.9217956307590898</c:v>
                </c:pt>
                <c:pt idx="923">
                  <c:v>6.9728638953135302</c:v>
                </c:pt>
                <c:pt idx="924">
                  <c:v>6.7728926901453104</c:v>
                </c:pt>
                <c:pt idx="925">
                  <c:v>6.14405887281539</c:v>
                </c:pt>
                <c:pt idx="926">
                  <c:v>6.4452336122049996</c:v>
                </c:pt>
                <c:pt idx="927">
                  <c:v>7.4872458513868398</c:v>
                </c:pt>
                <c:pt idx="928">
                  <c:v>5.7763303413168297</c:v>
                </c:pt>
                <c:pt idx="929">
                  <c:v>7.73337513001393</c:v>
                </c:pt>
                <c:pt idx="930">
                  <c:v>8.0169931851610698</c:v>
                </c:pt>
                <c:pt idx="931">
                  <c:v>5.5710427905265698</c:v>
                </c:pt>
                <c:pt idx="932">
                  <c:v>4.1986766291257904</c:v>
                </c:pt>
                <c:pt idx="933">
                  <c:v>5.9362868749027502</c:v>
                </c:pt>
                <c:pt idx="934">
                  <c:v>7.0462252112327004</c:v>
                </c:pt>
                <c:pt idx="935">
                  <c:v>6.0393778174897896</c:v>
                </c:pt>
                <c:pt idx="936">
                  <c:v>6.5192492868166498</c:v>
                </c:pt>
                <c:pt idx="937">
                  <c:v>7.8687719571869197</c:v>
                </c:pt>
                <c:pt idx="938">
                  <c:v>6.1099346248248896</c:v>
                </c:pt>
                <c:pt idx="939">
                  <c:v>7.78061454018387</c:v>
                </c:pt>
                <c:pt idx="940">
                  <c:v>7.0587648276925803</c:v>
                </c:pt>
                <c:pt idx="941">
                  <c:v>4.9649483224647799</c:v>
                </c:pt>
                <c:pt idx="942">
                  <c:v>6.7762737178734804</c:v>
                </c:pt>
                <c:pt idx="943">
                  <c:v>7.6624764793494098</c:v>
                </c:pt>
                <c:pt idx="944">
                  <c:v>8.8478692636377403</c:v>
                </c:pt>
                <c:pt idx="945">
                  <c:v>5.5289438639291397</c:v>
                </c:pt>
                <c:pt idx="946">
                  <c:v>8.0911663004787204</c:v>
                </c:pt>
                <c:pt idx="947">
                  <c:v>6.43143033765406</c:v>
                </c:pt>
                <c:pt idx="948">
                  <c:v>9.0989798345680999</c:v>
                </c:pt>
                <c:pt idx="949">
                  <c:v>7.4965622874967996</c:v>
                </c:pt>
                <c:pt idx="950">
                  <c:v>5.8575730456834698</c:v>
                </c:pt>
                <c:pt idx="951">
                  <c:v>8.2736970777765908</c:v>
                </c:pt>
                <c:pt idx="952">
                  <c:v>8.3994861498686202</c:v>
                </c:pt>
                <c:pt idx="953">
                  <c:v>7.5228037989007204</c:v>
                </c:pt>
                <c:pt idx="954">
                  <c:v>8.0030067461906693</c:v>
                </c:pt>
                <c:pt idx="955">
                  <c:v>7.5679534599616698</c:v>
                </c:pt>
                <c:pt idx="956">
                  <c:v>7.0850862911807599</c:v>
                </c:pt>
                <c:pt idx="957">
                  <c:v>6.7508719928359699</c:v>
                </c:pt>
                <c:pt idx="958">
                  <c:v>8.7845363103834799</c:v>
                </c:pt>
                <c:pt idx="959">
                  <c:v>7.1320667747570097</c:v>
                </c:pt>
                <c:pt idx="960">
                  <c:v>5.7637879575065902</c:v>
                </c:pt>
                <c:pt idx="961">
                  <c:v>6.2993446866427503</c:v>
                </c:pt>
                <c:pt idx="962">
                  <c:v>8.3638637943803698</c:v>
                </c:pt>
                <c:pt idx="963">
                  <c:v>6.2713446242853399</c:v>
                </c:pt>
                <c:pt idx="964">
                  <c:v>7.4825714791304598</c:v>
                </c:pt>
                <c:pt idx="965">
                  <c:v>7.0276268389584198</c:v>
                </c:pt>
                <c:pt idx="966">
                  <c:v>7.1100814733087301</c:v>
                </c:pt>
                <c:pt idx="967">
                  <c:v>7.4277637307888096</c:v>
                </c:pt>
                <c:pt idx="968">
                  <c:v>7.7722944475645397</c:v>
                </c:pt>
                <c:pt idx="969">
                  <c:v>7.7489637851745004</c:v>
                </c:pt>
                <c:pt idx="970">
                  <c:v>7.5454384472644396</c:v>
                </c:pt>
                <c:pt idx="971">
                  <c:v>6.9625383293393401</c:v>
                </c:pt>
                <c:pt idx="972">
                  <c:v>7.9151261728250999</c:v>
                </c:pt>
                <c:pt idx="973">
                  <c:v>7.4292023254666999</c:v>
                </c:pt>
                <c:pt idx="974">
                  <c:v>5.5747143496943901</c:v>
                </c:pt>
                <c:pt idx="975">
                  <c:v>8.7647935427432397</c:v>
                </c:pt>
                <c:pt idx="976">
                  <c:v>7.8660820029765501</c:v>
                </c:pt>
                <c:pt idx="977">
                  <c:v>7.0076761656472497</c:v>
                </c:pt>
                <c:pt idx="978">
                  <c:v>5.9437651217546401</c:v>
                </c:pt>
                <c:pt idx="979">
                  <c:v>5.9946920176459599</c:v>
                </c:pt>
                <c:pt idx="980">
                  <c:v>7.6457767992665504</c:v>
                </c:pt>
                <c:pt idx="981">
                  <c:v>7.3253795390813803</c:v>
                </c:pt>
                <c:pt idx="982">
                  <c:v>6.9794662909606497</c:v>
                </c:pt>
                <c:pt idx="983">
                  <c:v>7.3121246597381804</c:v>
                </c:pt>
                <c:pt idx="984">
                  <c:v>5.7360294044067599</c:v>
                </c:pt>
                <c:pt idx="985">
                  <c:v>7.5834658123296403</c:v>
                </c:pt>
                <c:pt idx="986">
                  <c:v>7.3966975977782798</c:v>
                </c:pt>
                <c:pt idx="987">
                  <c:v>6.2340986714538698</c:v>
                </c:pt>
                <c:pt idx="988">
                  <c:v>5.90103067433708</c:v>
                </c:pt>
                <c:pt idx="989">
                  <c:v>7.3775523716935201</c:v>
                </c:pt>
                <c:pt idx="990">
                  <c:v>6.3241376759176804</c:v>
                </c:pt>
                <c:pt idx="991">
                  <c:v>6.03279526465343</c:v>
                </c:pt>
                <c:pt idx="992">
                  <c:v>6.37680434422552</c:v>
                </c:pt>
                <c:pt idx="993">
                  <c:v>6.9797523792080503</c:v>
                </c:pt>
                <c:pt idx="994">
                  <c:v>4.4605303701038501</c:v>
                </c:pt>
                <c:pt idx="995">
                  <c:v>7.33663332054227</c:v>
                </c:pt>
                <c:pt idx="996">
                  <c:v>7.27013826791989</c:v>
                </c:pt>
                <c:pt idx="997">
                  <c:v>7.7486816056065901</c:v>
                </c:pt>
                <c:pt idx="998">
                  <c:v>6.3542142523879601</c:v>
                </c:pt>
                <c:pt idx="999">
                  <c:v>7.8930988615655497</c:v>
                </c:pt>
                <c:pt idx="1000">
                  <c:v>6.68525670572095</c:v>
                </c:pt>
                <c:pt idx="1001">
                  <c:v>7.4259034253328799</c:v>
                </c:pt>
                <c:pt idx="1002">
                  <c:v>5.7096528139386598</c:v>
                </c:pt>
                <c:pt idx="1003">
                  <c:v>6.5945922791400999</c:v>
                </c:pt>
                <c:pt idx="1004">
                  <c:v>6.1897985827795896</c:v>
                </c:pt>
                <c:pt idx="1005">
                  <c:v>6.3985612711240103</c:v>
                </c:pt>
                <c:pt idx="1006">
                  <c:v>6.4747324983474703</c:v>
                </c:pt>
                <c:pt idx="1007">
                  <c:v>4.9543874640056202</c:v>
                </c:pt>
                <c:pt idx="1008">
                  <c:v>6.9086283088367502</c:v>
                </c:pt>
                <c:pt idx="1009">
                  <c:v>7.7281270065697099</c:v>
                </c:pt>
                <c:pt idx="1010">
                  <c:v>5.3309532906648798</c:v>
                </c:pt>
                <c:pt idx="1011">
                  <c:v>8.0612378736006001</c:v>
                </c:pt>
                <c:pt idx="1012">
                  <c:v>7.1878551727886997</c:v>
                </c:pt>
                <c:pt idx="1013">
                  <c:v>6.2620207441091704</c:v>
                </c:pt>
                <c:pt idx="1014">
                  <c:v>6.38898606125119</c:v>
                </c:pt>
                <c:pt idx="1015">
                  <c:v>5.8990763419094003</c:v>
                </c:pt>
                <c:pt idx="1016">
                  <c:v>7.8668336784421804</c:v>
                </c:pt>
                <c:pt idx="1017">
                  <c:v>6.6934343593726702</c:v>
                </c:pt>
                <c:pt idx="1018">
                  <c:v>8.9366890361910691</c:v>
                </c:pt>
                <c:pt idx="1019">
                  <c:v>5.7246073931566199</c:v>
                </c:pt>
                <c:pt idx="1020">
                  <c:v>8.0431998436732997</c:v>
                </c:pt>
                <c:pt idx="1021">
                  <c:v>5.6615124961997996</c:v>
                </c:pt>
                <c:pt idx="1022">
                  <c:v>6.2237725120298402</c:v>
                </c:pt>
                <c:pt idx="1023">
                  <c:v>5.80626555489554</c:v>
                </c:pt>
                <c:pt idx="1024">
                  <c:v>7.1027305779917302</c:v>
                </c:pt>
                <c:pt idx="1025">
                  <c:v>6.3931209805508997</c:v>
                </c:pt>
                <c:pt idx="1026">
                  <c:v>6.6931494196851498</c:v>
                </c:pt>
                <c:pt idx="1027">
                  <c:v>6.4571188956397298</c:v>
                </c:pt>
                <c:pt idx="1028">
                  <c:v>4.9903645389398603</c:v>
                </c:pt>
                <c:pt idx="1029">
                  <c:v>6.8880686830330502</c:v>
                </c:pt>
                <c:pt idx="1030">
                  <c:v>6.9380663068828898</c:v>
                </c:pt>
                <c:pt idx="1031">
                  <c:v>8.0190145989383907</c:v>
                </c:pt>
                <c:pt idx="1032">
                  <c:v>8.1945713511505591</c:v>
                </c:pt>
                <c:pt idx="1033">
                  <c:v>6.0920995895744499</c:v>
                </c:pt>
                <c:pt idx="1034">
                  <c:v>6.4427419237657704</c:v>
                </c:pt>
                <c:pt idx="1035">
                  <c:v>7.2873037790277904</c:v>
                </c:pt>
                <c:pt idx="1036">
                  <c:v>6.8528020303828603</c:v>
                </c:pt>
                <c:pt idx="1037">
                  <c:v>7.8393877851204801</c:v>
                </c:pt>
                <c:pt idx="1038">
                  <c:v>7.6774803355422998</c:v>
                </c:pt>
                <c:pt idx="1039">
                  <c:v>6.1199383205578402</c:v>
                </c:pt>
                <c:pt idx="1040">
                  <c:v>8.7288254625115105</c:v>
                </c:pt>
                <c:pt idx="1041">
                  <c:v>6.1206234276777201</c:v>
                </c:pt>
                <c:pt idx="1042">
                  <c:v>5.2586963937301396</c:v>
                </c:pt>
                <c:pt idx="1043">
                  <c:v>6.0318426003586296</c:v>
                </c:pt>
                <c:pt idx="1044">
                  <c:v>6.1730603243512796</c:v>
                </c:pt>
                <c:pt idx="1045">
                  <c:v>7.9905137020207997</c:v>
                </c:pt>
                <c:pt idx="1046">
                  <c:v>7.4075724419673898</c:v>
                </c:pt>
                <c:pt idx="1047">
                  <c:v>7.8171196186641003</c:v>
                </c:pt>
                <c:pt idx="1048">
                  <c:v>7.50524375161514</c:v>
                </c:pt>
                <c:pt idx="1049">
                  <c:v>5.9826694766018296</c:v>
                </c:pt>
                <c:pt idx="1050">
                  <c:v>7.3835028414914898</c:v>
                </c:pt>
                <c:pt idx="1051">
                  <c:v>7.6040921290379702</c:v>
                </c:pt>
                <c:pt idx="1052">
                  <c:v>8.2045528379776194</c:v>
                </c:pt>
                <c:pt idx="1053">
                  <c:v>7.2590013157063797</c:v>
                </c:pt>
                <c:pt idx="1054">
                  <c:v>5.6261591816796397</c:v>
                </c:pt>
                <c:pt idx="1055">
                  <c:v>7.0658818560161398</c:v>
                </c:pt>
                <c:pt idx="1056">
                  <c:v>8.3376274872852392</c:v>
                </c:pt>
                <c:pt idx="1057">
                  <c:v>6.1432352262466496</c:v>
                </c:pt>
                <c:pt idx="1058">
                  <c:v>6.6687909173393596</c:v>
                </c:pt>
                <c:pt idx="1059">
                  <c:v>8.0120627532621391</c:v>
                </c:pt>
                <c:pt idx="1060">
                  <c:v>3.9509726528898899</c:v>
                </c:pt>
                <c:pt idx="1061">
                  <c:v>6.3179068846050797</c:v>
                </c:pt>
                <c:pt idx="1062">
                  <c:v>5.2782821312987398</c:v>
                </c:pt>
                <c:pt idx="1063">
                  <c:v>7.4936036317470904</c:v>
                </c:pt>
                <c:pt idx="1064">
                  <c:v>5.4288466671402498</c:v>
                </c:pt>
                <c:pt idx="1065">
                  <c:v>8.2316691314410999</c:v>
                </c:pt>
                <c:pt idx="1066">
                  <c:v>6.1294045651141698</c:v>
                </c:pt>
                <c:pt idx="1067">
                  <c:v>7.2566842970164398</c:v>
                </c:pt>
                <c:pt idx="1068">
                  <c:v>6.9055141429459699</c:v>
                </c:pt>
                <c:pt idx="1069">
                  <c:v>9.91652843483112</c:v>
                </c:pt>
                <c:pt idx="1070">
                  <c:v>6.7500313424075404</c:v>
                </c:pt>
                <c:pt idx="1071">
                  <c:v>7.0143146411558304</c:v>
                </c:pt>
                <c:pt idx="1072">
                  <c:v>7.2486818414135801</c:v>
                </c:pt>
                <c:pt idx="1073">
                  <c:v>6.6374647251678098</c:v>
                </c:pt>
                <c:pt idx="1074">
                  <c:v>7.9598152481302504</c:v>
                </c:pt>
                <c:pt idx="1075">
                  <c:v>7.2940964240129196</c:v>
                </c:pt>
                <c:pt idx="1076">
                  <c:v>5.5643528754060796</c:v>
                </c:pt>
                <c:pt idx="1077">
                  <c:v>7.0338522236836099</c:v>
                </c:pt>
                <c:pt idx="1078">
                  <c:v>7.2476875154079403</c:v>
                </c:pt>
                <c:pt idx="1079">
                  <c:v>7.6474386093273097</c:v>
                </c:pt>
                <c:pt idx="1080">
                  <c:v>7.2672497661859401</c:v>
                </c:pt>
                <c:pt idx="1081">
                  <c:v>7.6959770259358704</c:v>
                </c:pt>
                <c:pt idx="1082">
                  <c:v>4.2901938264543702</c:v>
                </c:pt>
                <c:pt idx="1083">
                  <c:v>7.0352236136889799</c:v>
                </c:pt>
                <c:pt idx="1084">
                  <c:v>7.5467580040311297</c:v>
                </c:pt>
                <c:pt idx="1085">
                  <c:v>8.3689128462629601</c:v>
                </c:pt>
                <c:pt idx="1086">
                  <c:v>7.54589692130304</c:v>
                </c:pt>
                <c:pt idx="1087">
                  <c:v>6.9638754756983197</c:v>
                </c:pt>
                <c:pt idx="1088">
                  <c:v>5.7810827440333004</c:v>
                </c:pt>
                <c:pt idx="1089">
                  <c:v>8.84568995556738</c:v>
                </c:pt>
                <c:pt idx="1090">
                  <c:v>6.6962673023460297</c:v>
                </c:pt>
                <c:pt idx="1091">
                  <c:v>5.6696002700870496</c:v>
                </c:pt>
                <c:pt idx="1092">
                  <c:v>7.2428660455161502</c:v>
                </c:pt>
                <c:pt idx="1093">
                  <c:v>7.1572149480583001</c:v>
                </c:pt>
                <c:pt idx="1094">
                  <c:v>6.7710639838870001</c:v>
                </c:pt>
                <c:pt idx="1095">
                  <c:v>5.7318241248697097</c:v>
                </c:pt>
                <c:pt idx="1096">
                  <c:v>7.4224716502405199</c:v>
                </c:pt>
                <c:pt idx="1097">
                  <c:v>8.5279524648806699</c:v>
                </c:pt>
                <c:pt idx="1098">
                  <c:v>7.0316844685462296</c:v>
                </c:pt>
                <c:pt idx="1099">
                  <c:v>7.7166662714560097</c:v>
                </c:pt>
                <c:pt idx="1100">
                  <c:v>7.4856277818172599</c:v>
                </c:pt>
                <c:pt idx="1101">
                  <c:v>7.6708002188096804</c:v>
                </c:pt>
                <c:pt idx="1102">
                  <c:v>6.79715935487725</c:v>
                </c:pt>
                <c:pt idx="1103">
                  <c:v>7.3156954610997103</c:v>
                </c:pt>
                <c:pt idx="1104">
                  <c:v>8.0718887394804799</c:v>
                </c:pt>
                <c:pt idx="1105">
                  <c:v>6.9493335982220996</c:v>
                </c:pt>
                <c:pt idx="1106">
                  <c:v>7.7344185992033196</c:v>
                </c:pt>
                <c:pt idx="1107">
                  <c:v>8.3823392183276493</c:v>
                </c:pt>
                <c:pt idx="1108">
                  <c:v>6.1373562276407601</c:v>
                </c:pt>
                <c:pt idx="1109">
                  <c:v>8.41686696443087</c:v>
                </c:pt>
                <c:pt idx="1110">
                  <c:v>6.9646160019132397</c:v>
                </c:pt>
                <c:pt idx="1111">
                  <c:v>7.7544475969866697</c:v>
                </c:pt>
                <c:pt idx="1112">
                  <c:v>7.4517358529350197</c:v>
                </c:pt>
                <c:pt idx="1113">
                  <c:v>7.46039606848794</c:v>
                </c:pt>
                <c:pt idx="1114">
                  <c:v>7.9378507280205097</c:v>
                </c:pt>
                <c:pt idx="1115">
                  <c:v>5.5396364244433096</c:v>
                </c:pt>
                <c:pt idx="1116">
                  <c:v>6.6144531275767902</c:v>
                </c:pt>
                <c:pt idx="1117">
                  <c:v>7.6280308481519503</c:v>
                </c:pt>
                <c:pt idx="1118">
                  <c:v>5.3551136236165497</c:v>
                </c:pt>
                <c:pt idx="1119">
                  <c:v>6.4402432363333002</c:v>
                </c:pt>
                <c:pt idx="1120">
                  <c:v>7.3847698824686896</c:v>
                </c:pt>
                <c:pt idx="1121">
                  <c:v>8.2149782953765307</c:v>
                </c:pt>
                <c:pt idx="1122">
                  <c:v>7.1514347643062397</c:v>
                </c:pt>
                <c:pt idx="1123">
                  <c:v>7.0217874484669096</c:v>
                </c:pt>
                <c:pt idx="1124">
                  <c:v>7.15053657233595</c:v>
                </c:pt>
                <c:pt idx="1125">
                  <c:v>6.2258019751771103</c:v>
                </c:pt>
                <c:pt idx="1126">
                  <c:v>7.9205113750490099</c:v>
                </c:pt>
                <c:pt idx="1127">
                  <c:v>7.0100518892174604</c:v>
                </c:pt>
                <c:pt idx="1128">
                  <c:v>5.3036866655015098</c:v>
                </c:pt>
                <c:pt idx="1129">
                  <c:v>6.9424461442345304</c:v>
                </c:pt>
                <c:pt idx="1130">
                  <c:v>8.54583209137488</c:v>
                </c:pt>
                <c:pt idx="1131">
                  <c:v>6.7157337784467703</c:v>
                </c:pt>
                <c:pt idx="1132">
                  <c:v>6.1685139571251799</c:v>
                </c:pt>
                <c:pt idx="1133">
                  <c:v>6.0403140567128304</c:v>
                </c:pt>
                <c:pt idx="1134">
                  <c:v>8.1559150883726392</c:v>
                </c:pt>
                <c:pt idx="1135">
                  <c:v>6.2053275166284703</c:v>
                </c:pt>
                <c:pt idx="1136">
                  <c:v>7.2251196572706897</c:v>
                </c:pt>
                <c:pt idx="1137">
                  <c:v>8.2980903361131908</c:v>
                </c:pt>
                <c:pt idx="1138">
                  <c:v>7.4014345329238198</c:v>
                </c:pt>
                <c:pt idx="1139">
                  <c:v>6.9821308788160099</c:v>
                </c:pt>
                <c:pt idx="1140">
                  <c:v>6.9066752874397004</c:v>
                </c:pt>
                <c:pt idx="1141">
                  <c:v>5.5726103311632</c:v>
                </c:pt>
                <c:pt idx="1142">
                  <c:v>7.1412822771266704</c:v>
                </c:pt>
                <c:pt idx="1143">
                  <c:v>7.3479414225863096</c:v>
                </c:pt>
                <c:pt idx="1144">
                  <c:v>6.2764443560203897</c:v>
                </c:pt>
                <c:pt idx="1145">
                  <c:v>7.9843351221591004</c:v>
                </c:pt>
                <c:pt idx="1146">
                  <c:v>7.6099615088186203</c:v>
                </c:pt>
                <c:pt idx="1147">
                  <c:v>6.2558552552872797</c:v>
                </c:pt>
                <c:pt idx="1148">
                  <c:v>7.5183182490126104</c:v>
                </c:pt>
                <c:pt idx="1149">
                  <c:v>7.2276000214189198</c:v>
                </c:pt>
                <c:pt idx="1150">
                  <c:v>6.5171750380947699</c:v>
                </c:pt>
                <c:pt idx="1151">
                  <c:v>6.8639665699053003</c:v>
                </c:pt>
                <c:pt idx="1152">
                  <c:v>6.5018097520099403</c:v>
                </c:pt>
                <c:pt idx="1153">
                  <c:v>8.11502446210757</c:v>
                </c:pt>
                <c:pt idx="1154">
                  <c:v>7.6665564882992401</c:v>
                </c:pt>
                <c:pt idx="1155">
                  <c:v>7.4150557192864204</c:v>
                </c:pt>
                <c:pt idx="1156">
                  <c:v>5.8806849497699796</c:v>
                </c:pt>
                <c:pt idx="1157">
                  <c:v>5.8525082803019197</c:v>
                </c:pt>
                <c:pt idx="1158">
                  <c:v>6.2303457165027103</c:v>
                </c:pt>
                <c:pt idx="1159">
                  <c:v>5.5027927305784301</c:v>
                </c:pt>
                <c:pt idx="1160">
                  <c:v>7.2825373319197704</c:v>
                </c:pt>
                <c:pt idx="1161">
                  <c:v>7.1021091130095204</c:v>
                </c:pt>
                <c:pt idx="1162">
                  <c:v>6.4088185297553997</c:v>
                </c:pt>
                <c:pt idx="1163">
                  <c:v>6.4105088786788196</c:v>
                </c:pt>
                <c:pt idx="1164">
                  <c:v>6.3173996063025903</c:v>
                </c:pt>
                <c:pt idx="1165">
                  <c:v>7.5229486877987304</c:v>
                </c:pt>
                <c:pt idx="1166">
                  <c:v>6.4769419941298798</c:v>
                </c:pt>
                <c:pt idx="1167">
                  <c:v>7.0029397001026101</c:v>
                </c:pt>
                <c:pt idx="1168">
                  <c:v>6.7659802722106397</c:v>
                </c:pt>
                <c:pt idx="1169">
                  <c:v>7.3259737812411698</c:v>
                </c:pt>
                <c:pt idx="1170">
                  <c:v>6.2989663385167196</c:v>
                </c:pt>
                <c:pt idx="1171">
                  <c:v>6.9408076282027</c:v>
                </c:pt>
                <c:pt idx="1172">
                  <c:v>6.8236737960210396</c:v>
                </c:pt>
                <c:pt idx="1173">
                  <c:v>8.0422435819164004</c:v>
                </c:pt>
                <c:pt idx="1174">
                  <c:v>6.71448933352836</c:v>
                </c:pt>
                <c:pt idx="1175">
                  <c:v>5.9533466655100904</c:v>
                </c:pt>
                <c:pt idx="1176">
                  <c:v>5.62833476431625</c:v>
                </c:pt>
                <c:pt idx="1177">
                  <c:v>6.9295525751066096</c:v>
                </c:pt>
                <c:pt idx="1178">
                  <c:v>6.2249713300847</c:v>
                </c:pt>
                <c:pt idx="1179">
                  <c:v>7.7689336277485603</c:v>
                </c:pt>
                <c:pt idx="1180">
                  <c:v>5.75839100550622</c:v>
                </c:pt>
                <c:pt idx="1181">
                  <c:v>5.71932841525041</c:v>
                </c:pt>
                <c:pt idx="1182">
                  <c:v>9.3202554302262506</c:v>
                </c:pt>
                <c:pt idx="1183">
                  <c:v>7.8596044524564803</c:v>
                </c:pt>
                <c:pt idx="1184">
                  <c:v>7.0830025370511702</c:v>
                </c:pt>
                <c:pt idx="1185">
                  <c:v>6.1355184477990496</c:v>
                </c:pt>
                <c:pt idx="1186">
                  <c:v>5.7251603077128204</c:v>
                </c:pt>
                <c:pt idx="1187">
                  <c:v>8.2427563482553907</c:v>
                </c:pt>
                <c:pt idx="1188">
                  <c:v>7.9055951873880304</c:v>
                </c:pt>
                <c:pt idx="1189">
                  <c:v>4.6961398279113302</c:v>
                </c:pt>
                <c:pt idx="1190">
                  <c:v>5.6870625762341698</c:v>
                </c:pt>
                <c:pt idx="1191">
                  <c:v>8.4600938052719403</c:v>
                </c:pt>
                <c:pt idx="1192">
                  <c:v>8.2431978959143297</c:v>
                </c:pt>
                <c:pt idx="1193">
                  <c:v>5.9171126897087101</c:v>
                </c:pt>
                <c:pt idx="1194">
                  <c:v>7.8076341871424297</c:v>
                </c:pt>
                <c:pt idx="1195">
                  <c:v>6.0854443490870596</c:v>
                </c:pt>
                <c:pt idx="1196">
                  <c:v>8.1965117344604206</c:v>
                </c:pt>
                <c:pt idx="1197">
                  <c:v>6.84180353064896</c:v>
                </c:pt>
                <c:pt idx="1198">
                  <c:v>6.5957895703115303</c:v>
                </c:pt>
                <c:pt idx="1199">
                  <c:v>6.8645297135240497</c:v>
                </c:pt>
                <c:pt idx="1200">
                  <c:v>8.1504268826059096</c:v>
                </c:pt>
                <c:pt idx="1201">
                  <c:v>6.4304820453157401</c:v>
                </c:pt>
                <c:pt idx="1202">
                  <c:v>6.7247115570344898</c:v>
                </c:pt>
                <c:pt idx="1203">
                  <c:v>7.8805214159542496</c:v>
                </c:pt>
                <c:pt idx="1204">
                  <c:v>7.1718535538562103</c:v>
                </c:pt>
                <c:pt idx="1205">
                  <c:v>7.0883858825727399</c:v>
                </c:pt>
                <c:pt idx="1206">
                  <c:v>9.0868077173694495</c:v>
                </c:pt>
                <c:pt idx="1207">
                  <c:v>7.09102379076496</c:v>
                </c:pt>
                <c:pt idx="1208">
                  <c:v>7.3932121375846203</c:v>
                </c:pt>
                <c:pt idx="1209">
                  <c:v>6.2346146404078304</c:v>
                </c:pt>
                <c:pt idx="1210">
                  <c:v>5.53805808306356</c:v>
                </c:pt>
                <c:pt idx="1211">
                  <c:v>7.5185235925540299</c:v>
                </c:pt>
                <c:pt idx="1212">
                  <c:v>8.7917753660445097</c:v>
                </c:pt>
                <c:pt idx="1213">
                  <c:v>6.9187383088054997</c:v>
                </c:pt>
                <c:pt idx="1214">
                  <c:v>6.39530980690843</c:v>
                </c:pt>
                <c:pt idx="1215">
                  <c:v>7.1915726268937599</c:v>
                </c:pt>
                <c:pt idx="1216">
                  <c:v>7.3220676097506496</c:v>
                </c:pt>
                <c:pt idx="1217">
                  <c:v>7.8042216889783704</c:v>
                </c:pt>
                <c:pt idx="1218">
                  <c:v>7.7241478205849399</c:v>
                </c:pt>
                <c:pt idx="1219">
                  <c:v>7.5181338486959204</c:v>
                </c:pt>
                <c:pt idx="1220">
                  <c:v>6.1009907310706497</c:v>
                </c:pt>
                <c:pt idx="1221">
                  <c:v>8.5127274303750902</c:v>
                </c:pt>
                <c:pt idx="1222">
                  <c:v>6.63371883917209</c:v>
                </c:pt>
                <c:pt idx="1223">
                  <c:v>7.1114510002423703</c:v>
                </c:pt>
                <c:pt idx="1224">
                  <c:v>7.8696986363256904</c:v>
                </c:pt>
                <c:pt idx="1225">
                  <c:v>6.1816643336113701</c:v>
                </c:pt>
                <c:pt idx="1226">
                  <c:v>8.0195364285932502</c:v>
                </c:pt>
                <c:pt idx="1227">
                  <c:v>7.1312557803030598</c:v>
                </c:pt>
                <c:pt idx="1228">
                  <c:v>9.5025201114916893</c:v>
                </c:pt>
                <c:pt idx="1229">
                  <c:v>6.3034790055773797</c:v>
                </c:pt>
                <c:pt idx="1230">
                  <c:v>6.3883626345670796</c:v>
                </c:pt>
                <c:pt idx="1231">
                  <c:v>6.2400290791395596</c:v>
                </c:pt>
                <c:pt idx="1232">
                  <c:v>6.6067436967236297</c:v>
                </c:pt>
                <c:pt idx="1233">
                  <c:v>7.8672555873471897</c:v>
                </c:pt>
                <c:pt idx="1234">
                  <c:v>7.0913454917539598</c:v>
                </c:pt>
                <c:pt idx="1235">
                  <c:v>6.4840957069445899</c:v>
                </c:pt>
                <c:pt idx="1236">
                  <c:v>6.3084152197140702</c:v>
                </c:pt>
                <c:pt idx="1237">
                  <c:v>6.0718307026658298</c:v>
                </c:pt>
                <c:pt idx="1238">
                  <c:v>8.98575025921369</c:v>
                </c:pt>
                <c:pt idx="1239">
                  <c:v>6.21812592682583</c:v>
                </c:pt>
                <c:pt idx="1240">
                  <c:v>6.5646126338280801</c:v>
                </c:pt>
                <c:pt idx="1241">
                  <c:v>7.0255304816428703</c:v>
                </c:pt>
                <c:pt idx="1242">
                  <c:v>6.4175726218143696</c:v>
                </c:pt>
                <c:pt idx="1243">
                  <c:v>7.1958944811933501</c:v>
                </c:pt>
                <c:pt idx="1244">
                  <c:v>7.4000379200981996</c:v>
                </c:pt>
                <c:pt idx="1245">
                  <c:v>7.5087546734919997</c:v>
                </c:pt>
                <c:pt idx="1246">
                  <c:v>7.3829019495781196</c:v>
                </c:pt>
                <c:pt idx="1247">
                  <c:v>5.6407849271282799</c:v>
                </c:pt>
                <c:pt idx="1248">
                  <c:v>7.6565116714649504</c:v>
                </c:pt>
                <c:pt idx="1249">
                  <c:v>6.2313301711475599</c:v>
                </c:pt>
                <c:pt idx="1250">
                  <c:v>7.42778010263212</c:v>
                </c:pt>
                <c:pt idx="1251">
                  <c:v>8.1014035375802305</c:v>
                </c:pt>
                <c:pt idx="1252">
                  <c:v>7.7945183372885296</c:v>
                </c:pt>
                <c:pt idx="1253">
                  <c:v>7.85127618893143</c:v>
                </c:pt>
                <c:pt idx="1254">
                  <c:v>6.29596867466425</c:v>
                </c:pt>
                <c:pt idx="1255">
                  <c:v>7.0153173263195603</c:v>
                </c:pt>
                <c:pt idx="1256">
                  <c:v>6.6410163657388201</c:v>
                </c:pt>
                <c:pt idx="1257">
                  <c:v>6.7010593853029201</c:v>
                </c:pt>
                <c:pt idx="1258">
                  <c:v>5.7155333520989</c:v>
                </c:pt>
                <c:pt idx="1259">
                  <c:v>7.8089752239109496</c:v>
                </c:pt>
                <c:pt idx="1260">
                  <c:v>8.7070354500797098</c:v>
                </c:pt>
                <c:pt idx="1261">
                  <c:v>9.1804014286020195</c:v>
                </c:pt>
                <c:pt idx="1262">
                  <c:v>6.9940159042402303</c:v>
                </c:pt>
                <c:pt idx="1263">
                  <c:v>7.3807984262020501</c:v>
                </c:pt>
                <c:pt idx="1264">
                  <c:v>7.7916197711344797</c:v>
                </c:pt>
                <c:pt idx="1265">
                  <c:v>6.8477022292465399</c:v>
                </c:pt>
                <c:pt idx="1266">
                  <c:v>6.5294456352810597</c:v>
                </c:pt>
                <c:pt idx="1267">
                  <c:v>6.4124404892127203</c:v>
                </c:pt>
                <c:pt idx="1268">
                  <c:v>6.8050779429374604</c:v>
                </c:pt>
                <c:pt idx="1269">
                  <c:v>6.50881800929323</c:v>
                </c:pt>
                <c:pt idx="1270">
                  <c:v>6.4795273113221699</c:v>
                </c:pt>
                <c:pt idx="1271">
                  <c:v>6.6534590811530299</c:v>
                </c:pt>
                <c:pt idx="1272">
                  <c:v>6.0043650150811798</c:v>
                </c:pt>
                <c:pt idx="1273">
                  <c:v>7.0091285936410799</c:v>
                </c:pt>
                <c:pt idx="1274">
                  <c:v>7.4581546216478296</c:v>
                </c:pt>
                <c:pt idx="1275">
                  <c:v>6.8677928076988204</c:v>
                </c:pt>
                <c:pt idx="1276">
                  <c:v>7.70368792937896</c:v>
                </c:pt>
                <c:pt idx="1277">
                  <c:v>7.2728011786186597</c:v>
                </c:pt>
                <c:pt idx="1278">
                  <c:v>7.7517540503169204</c:v>
                </c:pt>
                <c:pt idx="1279">
                  <c:v>8.80752723213355</c:v>
                </c:pt>
                <c:pt idx="1280">
                  <c:v>7.9263722374004804</c:v>
                </c:pt>
                <c:pt idx="1281">
                  <c:v>6.2629916660128604</c:v>
                </c:pt>
                <c:pt idx="1282">
                  <c:v>6.1780777035904997</c:v>
                </c:pt>
                <c:pt idx="1283">
                  <c:v>8.1383695263795506</c:v>
                </c:pt>
                <c:pt idx="1284">
                  <c:v>7.3335715796870096</c:v>
                </c:pt>
                <c:pt idx="1285">
                  <c:v>8.5399621677989899</c:v>
                </c:pt>
                <c:pt idx="1286">
                  <c:v>7.1118423543439997</c:v>
                </c:pt>
                <c:pt idx="1287">
                  <c:v>6.2886114177408698</c:v>
                </c:pt>
                <c:pt idx="1288">
                  <c:v>5.6048034185183502</c:v>
                </c:pt>
                <c:pt idx="1289">
                  <c:v>6.99560346598461</c:v>
                </c:pt>
                <c:pt idx="1290">
                  <c:v>7.3349918213982299</c:v>
                </c:pt>
                <c:pt idx="1291">
                  <c:v>8.3358065923949596</c:v>
                </c:pt>
                <c:pt idx="1292">
                  <c:v>7.2491220964877803</c:v>
                </c:pt>
                <c:pt idx="1293">
                  <c:v>7.4663601454288999</c:v>
                </c:pt>
                <c:pt idx="1294">
                  <c:v>7.5863260038864899</c:v>
                </c:pt>
                <c:pt idx="1295">
                  <c:v>6.8026124123353302</c:v>
                </c:pt>
                <c:pt idx="1296">
                  <c:v>8.2854963035000306</c:v>
                </c:pt>
                <c:pt idx="1297">
                  <c:v>8.2163865763990405</c:v>
                </c:pt>
                <c:pt idx="1298">
                  <c:v>6.0315609141080797</c:v>
                </c:pt>
                <c:pt idx="1299">
                  <c:v>6.9054248458028802</c:v>
                </c:pt>
                <c:pt idx="1300">
                  <c:v>7.4810911734002001</c:v>
                </c:pt>
                <c:pt idx="1301">
                  <c:v>7.5341362074480198</c:v>
                </c:pt>
                <c:pt idx="1302">
                  <c:v>8.2033534278292493</c:v>
                </c:pt>
                <c:pt idx="1303">
                  <c:v>5.8027565980446498</c:v>
                </c:pt>
                <c:pt idx="1304">
                  <c:v>6.5256795490103396</c:v>
                </c:pt>
                <c:pt idx="1305">
                  <c:v>8.0766745314038104</c:v>
                </c:pt>
                <c:pt idx="1306">
                  <c:v>8.3767050599996207</c:v>
                </c:pt>
                <c:pt idx="1307">
                  <c:v>6.85184182787461</c:v>
                </c:pt>
                <c:pt idx="1308">
                  <c:v>7.0354507460349298</c:v>
                </c:pt>
                <c:pt idx="1309">
                  <c:v>6.5435423601471499</c:v>
                </c:pt>
                <c:pt idx="1310">
                  <c:v>6.6623718438414503</c:v>
                </c:pt>
                <c:pt idx="1311">
                  <c:v>5.9378468017732704</c:v>
                </c:pt>
                <c:pt idx="1312">
                  <c:v>7.6811411733455301</c:v>
                </c:pt>
                <c:pt idx="1313">
                  <c:v>7.6726246937641198</c:v>
                </c:pt>
                <c:pt idx="1314">
                  <c:v>6.2206922687559301</c:v>
                </c:pt>
                <c:pt idx="1315">
                  <c:v>7.3974881317856802</c:v>
                </c:pt>
                <c:pt idx="1316">
                  <c:v>4.7749782508700997</c:v>
                </c:pt>
                <c:pt idx="1317">
                  <c:v>6.15220351919357</c:v>
                </c:pt>
                <c:pt idx="1318">
                  <c:v>6.8018874645908403</c:v>
                </c:pt>
                <c:pt idx="1319">
                  <c:v>6.0482953894107796</c:v>
                </c:pt>
                <c:pt idx="1320">
                  <c:v>7.1140836521110797</c:v>
                </c:pt>
                <c:pt idx="1321">
                  <c:v>6.9141957695988197</c:v>
                </c:pt>
                <c:pt idx="1322">
                  <c:v>7.48338161142701</c:v>
                </c:pt>
                <c:pt idx="1323">
                  <c:v>6.4402557549856203</c:v>
                </c:pt>
                <c:pt idx="1324">
                  <c:v>6.5931379969819499</c:v>
                </c:pt>
                <c:pt idx="1325">
                  <c:v>5.0970095543775598</c:v>
                </c:pt>
                <c:pt idx="1326">
                  <c:v>6.7512086366676698</c:v>
                </c:pt>
                <c:pt idx="1327">
                  <c:v>6.6139825872110896</c:v>
                </c:pt>
                <c:pt idx="1328">
                  <c:v>6.4548360986951696</c:v>
                </c:pt>
                <c:pt idx="1329">
                  <c:v>7.4386333396804201</c:v>
                </c:pt>
                <c:pt idx="1330">
                  <c:v>7.0606923244839503</c:v>
                </c:pt>
                <c:pt idx="1331">
                  <c:v>6.8185154189053501</c:v>
                </c:pt>
                <c:pt idx="1332">
                  <c:v>7.4729669634819702</c:v>
                </c:pt>
                <c:pt idx="1333">
                  <c:v>8.1063945962881494</c:v>
                </c:pt>
                <c:pt idx="1334">
                  <c:v>6.7809176645540896</c:v>
                </c:pt>
                <c:pt idx="1335">
                  <c:v>8.4379664158558807</c:v>
                </c:pt>
                <c:pt idx="1336">
                  <c:v>6.2288636714052803</c:v>
                </c:pt>
                <c:pt idx="1337">
                  <c:v>7.6834503060519097</c:v>
                </c:pt>
                <c:pt idx="1338">
                  <c:v>8.6536829425678192</c:v>
                </c:pt>
                <c:pt idx="1339">
                  <c:v>6.8920724925033596</c:v>
                </c:pt>
                <c:pt idx="1340">
                  <c:v>7.7919489790059897</c:v>
                </c:pt>
                <c:pt idx="1341">
                  <c:v>6.4071894490070704</c:v>
                </c:pt>
                <c:pt idx="1342">
                  <c:v>8.3516751529607802</c:v>
                </c:pt>
                <c:pt idx="1343">
                  <c:v>7.08348313427829</c:v>
                </c:pt>
                <c:pt idx="1344">
                  <c:v>7.8787567510255103</c:v>
                </c:pt>
                <c:pt idx="1345">
                  <c:v>7.9110909015228499</c:v>
                </c:pt>
                <c:pt idx="1346">
                  <c:v>7.1219387987145204</c:v>
                </c:pt>
                <c:pt idx="1347">
                  <c:v>7.0436114530290501</c:v>
                </c:pt>
                <c:pt idx="1348">
                  <c:v>6.4846849153611004</c:v>
                </c:pt>
                <c:pt idx="1349">
                  <c:v>6.17514747884141</c:v>
                </c:pt>
                <c:pt idx="1350">
                  <c:v>4.4986985116862597</c:v>
                </c:pt>
                <c:pt idx="1351">
                  <c:v>7.3474497074835297</c:v>
                </c:pt>
                <c:pt idx="1352">
                  <c:v>6.9924380084574</c:v>
                </c:pt>
                <c:pt idx="1353">
                  <c:v>7.3777109690743101</c:v>
                </c:pt>
                <c:pt idx="1354">
                  <c:v>7.0918081042499699</c:v>
                </c:pt>
                <c:pt idx="1355">
                  <c:v>8.1350984211980197</c:v>
                </c:pt>
                <c:pt idx="1356">
                  <c:v>7.1139684211363701</c:v>
                </c:pt>
                <c:pt idx="1357">
                  <c:v>6.2509729073590403</c:v>
                </c:pt>
                <c:pt idx="1358">
                  <c:v>4.7077589957796802</c:v>
                </c:pt>
                <c:pt idx="1359">
                  <c:v>8.2567444429421499</c:v>
                </c:pt>
                <c:pt idx="1360">
                  <c:v>8.3285559952830397</c:v>
                </c:pt>
                <c:pt idx="1361">
                  <c:v>6.3961007370156402</c:v>
                </c:pt>
                <c:pt idx="1362">
                  <c:v>6.7240910377302798</c:v>
                </c:pt>
                <c:pt idx="1363">
                  <c:v>8.2008317786244707</c:v>
                </c:pt>
                <c:pt idx="1364">
                  <c:v>7.9694518305837097</c:v>
                </c:pt>
                <c:pt idx="1365">
                  <c:v>6.6421232421902401</c:v>
                </c:pt>
                <c:pt idx="1366">
                  <c:v>6.8088789292576104</c:v>
                </c:pt>
                <c:pt idx="1367">
                  <c:v>6.4689011069234201</c:v>
                </c:pt>
                <c:pt idx="1368">
                  <c:v>7.23519128805167</c:v>
                </c:pt>
                <c:pt idx="1369">
                  <c:v>6.0636804734007796</c:v>
                </c:pt>
                <c:pt idx="1370">
                  <c:v>5.5693401606006701</c:v>
                </c:pt>
                <c:pt idx="1371">
                  <c:v>4.3162590539005299</c:v>
                </c:pt>
                <c:pt idx="1372">
                  <c:v>7.2893585246414503</c:v>
                </c:pt>
                <c:pt idx="1373">
                  <c:v>5.6622681470450296</c:v>
                </c:pt>
                <c:pt idx="1374">
                  <c:v>6.5744811354163</c:v>
                </c:pt>
                <c:pt idx="1375">
                  <c:v>7.4276891153697102</c:v>
                </c:pt>
                <c:pt idx="1376">
                  <c:v>7.0028642743012401</c:v>
                </c:pt>
                <c:pt idx="1377">
                  <c:v>7.9898074304128999</c:v>
                </c:pt>
                <c:pt idx="1378">
                  <c:v>7.7989751214839496</c:v>
                </c:pt>
                <c:pt idx="1379">
                  <c:v>6.9213203556175902</c:v>
                </c:pt>
                <c:pt idx="1380">
                  <c:v>5.0403499314314297</c:v>
                </c:pt>
                <c:pt idx="1381">
                  <c:v>7.2307535501067699</c:v>
                </c:pt>
                <c:pt idx="1382">
                  <c:v>8.4022906735812199</c:v>
                </c:pt>
                <c:pt idx="1383">
                  <c:v>7.8418844081068197</c:v>
                </c:pt>
                <c:pt idx="1384">
                  <c:v>6.3061163498489101</c:v>
                </c:pt>
                <c:pt idx="1385">
                  <c:v>7.4843437000973001</c:v>
                </c:pt>
                <c:pt idx="1386">
                  <c:v>8.4542746090020096</c:v>
                </c:pt>
                <c:pt idx="1387">
                  <c:v>7.6473623065209804</c:v>
                </c:pt>
                <c:pt idx="1388">
                  <c:v>5.6908254204366102</c:v>
                </c:pt>
                <c:pt idx="1389">
                  <c:v>6.0969132112346003</c:v>
                </c:pt>
                <c:pt idx="1390">
                  <c:v>5.7641411934852904</c:v>
                </c:pt>
                <c:pt idx="1391">
                  <c:v>5.5752763733764397</c:v>
                </c:pt>
                <c:pt idx="1392">
                  <c:v>7.0037154448000702</c:v>
                </c:pt>
                <c:pt idx="1393">
                  <c:v>8.4278685316463005</c:v>
                </c:pt>
                <c:pt idx="1394">
                  <c:v>7.2852254819269602</c:v>
                </c:pt>
                <c:pt idx="1395">
                  <c:v>7.2802587827222096</c:v>
                </c:pt>
                <c:pt idx="1396">
                  <c:v>7.1972930803129902</c:v>
                </c:pt>
                <c:pt idx="1397">
                  <c:v>6.8320597858026204</c:v>
                </c:pt>
                <c:pt idx="1398">
                  <c:v>4.6662595834238196</c:v>
                </c:pt>
                <c:pt idx="1399">
                  <c:v>6.4089966080116199</c:v>
                </c:pt>
                <c:pt idx="1400">
                  <c:v>7.40814595726708</c:v>
                </c:pt>
                <c:pt idx="1401">
                  <c:v>7.4408323177133804</c:v>
                </c:pt>
                <c:pt idx="1402">
                  <c:v>5.4242394175965298</c:v>
                </c:pt>
                <c:pt idx="1403">
                  <c:v>7.1265924324798702</c:v>
                </c:pt>
                <c:pt idx="1404">
                  <c:v>7.3269757539364599</c:v>
                </c:pt>
                <c:pt idx="1405">
                  <c:v>6.04598402217764</c:v>
                </c:pt>
                <c:pt idx="1406">
                  <c:v>6.5448078090827702</c:v>
                </c:pt>
                <c:pt idx="1407">
                  <c:v>6.7404824256726403</c:v>
                </c:pt>
                <c:pt idx="1408">
                  <c:v>7.2184003302262303</c:v>
                </c:pt>
                <c:pt idx="1409">
                  <c:v>9.7948983138791608</c:v>
                </c:pt>
                <c:pt idx="1410">
                  <c:v>6.7326398643975303</c:v>
                </c:pt>
                <c:pt idx="1411">
                  <c:v>7.6934020963602201</c:v>
                </c:pt>
                <c:pt idx="1412">
                  <c:v>5.3480486448306603</c:v>
                </c:pt>
                <c:pt idx="1413">
                  <c:v>6.4285392077162404</c:v>
                </c:pt>
                <c:pt idx="1414">
                  <c:v>6.6578110474074297</c:v>
                </c:pt>
                <c:pt idx="1415">
                  <c:v>7.2541785356099204</c:v>
                </c:pt>
                <c:pt idx="1416">
                  <c:v>7.0850723622693099</c:v>
                </c:pt>
                <c:pt idx="1417">
                  <c:v>8.5995554460107009</c:v>
                </c:pt>
                <c:pt idx="1418">
                  <c:v>8.7189197810650203</c:v>
                </c:pt>
                <c:pt idx="1419">
                  <c:v>5.8533220913625996</c:v>
                </c:pt>
                <c:pt idx="1420">
                  <c:v>7.6651734581194999</c:v>
                </c:pt>
                <c:pt idx="1421">
                  <c:v>7.3227097741581799</c:v>
                </c:pt>
                <c:pt idx="1422">
                  <c:v>7.2366611633271303</c:v>
                </c:pt>
                <c:pt idx="1423">
                  <c:v>8.3451198805901203</c:v>
                </c:pt>
                <c:pt idx="1424">
                  <c:v>7.4646337318904399</c:v>
                </c:pt>
                <c:pt idx="1425">
                  <c:v>7.39791547194109</c:v>
                </c:pt>
                <c:pt idx="1426">
                  <c:v>7.1564146869216199</c:v>
                </c:pt>
                <c:pt idx="1427">
                  <c:v>6.1940683630483697</c:v>
                </c:pt>
                <c:pt idx="1428">
                  <c:v>6.5902866070424198</c:v>
                </c:pt>
                <c:pt idx="1429">
                  <c:v>7.6015117180927998</c:v>
                </c:pt>
                <c:pt idx="1430">
                  <c:v>6.2869283554544202</c:v>
                </c:pt>
                <c:pt idx="1431">
                  <c:v>7.0138639532712297</c:v>
                </c:pt>
                <c:pt idx="1432">
                  <c:v>8.0204500468634308</c:v>
                </c:pt>
                <c:pt idx="1433">
                  <c:v>7.9283561170829397</c:v>
                </c:pt>
                <c:pt idx="1434">
                  <c:v>6.3463275642065904</c:v>
                </c:pt>
                <c:pt idx="1435">
                  <c:v>5.8289754873527899</c:v>
                </c:pt>
                <c:pt idx="1436">
                  <c:v>7.17635293211855</c:v>
                </c:pt>
                <c:pt idx="1437">
                  <c:v>8.4092962950287404</c:v>
                </c:pt>
                <c:pt idx="1438">
                  <c:v>6.7674550553578996</c:v>
                </c:pt>
                <c:pt idx="1439">
                  <c:v>7.9626876507290296</c:v>
                </c:pt>
                <c:pt idx="1440">
                  <c:v>6.6581634833628502</c:v>
                </c:pt>
                <c:pt idx="1441">
                  <c:v>7.4405052178921496</c:v>
                </c:pt>
                <c:pt idx="1442">
                  <c:v>6.8031002396275397</c:v>
                </c:pt>
                <c:pt idx="1443">
                  <c:v>6.4506202958250896</c:v>
                </c:pt>
                <c:pt idx="1444">
                  <c:v>8.8447739603338391</c:v>
                </c:pt>
                <c:pt idx="1445">
                  <c:v>6.7710150655193804</c:v>
                </c:pt>
                <c:pt idx="1446">
                  <c:v>6.5710565575358704</c:v>
                </c:pt>
                <c:pt idx="1447">
                  <c:v>5.7966229432380203</c:v>
                </c:pt>
                <c:pt idx="1448">
                  <c:v>7.4397555157354303</c:v>
                </c:pt>
                <c:pt idx="1449">
                  <c:v>5.4570609346988199</c:v>
                </c:pt>
                <c:pt idx="1450">
                  <c:v>7.8843259090898696</c:v>
                </c:pt>
                <c:pt idx="1451">
                  <c:v>6.8503858459501101</c:v>
                </c:pt>
                <c:pt idx="1452">
                  <c:v>6.0073816614159501</c:v>
                </c:pt>
                <c:pt idx="1453">
                  <c:v>6.4020283166350103</c:v>
                </c:pt>
                <c:pt idx="1454">
                  <c:v>8.4804311101633996</c:v>
                </c:pt>
                <c:pt idx="1455">
                  <c:v>6.0364580180780996</c:v>
                </c:pt>
                <c:pt idx="1456">
                  <c:v>6.4710351797431498</c:v>
                </c:pt>
                <c:pt idx="1457">
                  <c:v>4.1252780895291199</c:v>
                </c:pt>
                <c:pt idx="1458">
                  <c:v>6.7661296385740304</c:v>
                </c:pt>
                <c:pt idx="1459">
                  <c:v>7.4601346545269802</c:v>
                </c:pt>
                <c:pt idx="1460">
                  <c:v>5.7330269198380197</c:v>
                </c:pt>
                <c:pt idx="1461">
                  <c:v>8.1319840583364993</c:v>
                </c:pt>
                <c:pt idx="1462">
                  <c:v>7.02594132809618</c:v>
                </c:pt>
                <c:pt idx="1463">
                  <c:v>7.0609471892837199</c:v>
                </c:pt>
                <c:pt idx="1464">
                  <c:v>5.3400583897139002</c:v>
                </c:pt>
                <c:pt idx="1465">
                  <c:v>7.3652427151623296</c:v>
                </c:pt>
                <c:pt idx="1466">
                  <c:v>6.0161586105429903</c:v>
                </c:pt>
                <c:pt idx="1467">
                  <c:v>7.0532480756215001</c:v>
                </c:pt>
                <c:pt idx="1468">
                  <c:v>7.5619204531761701</c:v>
                </c:pt>
                <c:pt idx="1469">
                  <c:v>6.7079291801530996</c:v>
                </c:pt>
                <c:pt idx="1470">
                  <c:v>8.1580353749099093</c:v>
                </c:pt>
                <c:pt idx="1471">
                  <c:v>6.7962768502483604</c:v>
                </c:pt>
                <c:pt idx="1472">
                  <c:v>7.4599085159827201</c:v>
                </c:pt>
                <c:pt idx="1473">
                  <c:v>7.7809858037416602</c:v>
                </c:pt>
                <c:pt idx="1474">
                  <c:v>6.8035295785047696</c:v>
                </c:pt>
                <c:pt idx="1475">
                  <c:v>4.6527175544505797</c:v>
                </c:pt>
                <c:pt idx="1476">
                  <c:v>5.73698335219422</c:v>
                </c:pt>
                <c:pt idx="1477">
                  <c:v>8.4808483389697802</c:v>
                </c:pt>
                <c:pt idx="1478">
                  <c:v>6.4816513994458003</c:v>
                </c:pt>
                <c:pt idx="1479">
                  <c:v>8.3354186255652394</c:v>
                </c:pt>
                <c:pt idx="1480">
                  <c:v>7.0661903813992701</c:v>
                </c:pt>
                <c:pt idx="1481">
                  <c:v>7.10371645929684</c:v>
                </c:pt>
                <c:pt idx="1482">
                  <c:v>7.6814437873107204</c:v>
                </c:pt>
                <c:pt idx="1483">
                  <c:v>7.14192089955095</c:v>
                </c:pt>
                <c:pt idx="1484">
                  <c:v>7.15646340894153</c:v>
                </c:pt>
                <c:pt idx="1485">
                  <c:v>6.0023048682948597</c:v>
                </c:pt>
                <c:pt idx="1486">
                  <c:v>7.3915492022708502</c:v>
                </c:pt>
                <c:pt idx="1487">
                  <c:v>5.1447096355608704</c:v>
                </c:pt>
                <c:pt idx="1488">
                  <c:v>7.4742650678293598</c:v>
                </c:pt>
                <c:pt idx="1489">
                  <c:v>5.86157642101207</c:v>
                </c:pt>
                <c:pt idx="1490">
                  <c:v>6.7242411537175801</c:v>
                </c:pt>
                <c:pt idx="1491">
                  <c:v>7.6061419843594997</c:v>
                </c:pt>
                <c:pt idx="1492">
                  <c:v>6.5071077416303602</c:v>
                </c:pt>
                <c:pt idx="1493">
                  <c:v>7.6945467674843098</c:v>
                </c:pt>
                <c:pt idx="1494">
                  <c:v>6.6413068339139896</c:v>
                </c:pt>
                <c:pt idx="1495">
                  <c:v>6.7111628068644897</c:v>
                </c:pt>
                <c:pt idx="1496">
                  <c:v>6.0563160242266898</c:v>
                </c:pt>
                <c:pt idx="1497">
                  <c:v>6.0245231883889403</c:v>
                </c:pt>
                <c:pt idx="1498">
                  <c:v>7.6620280145237096</c:v>
                </c:pt>
                <c:pt idx="1499">
                  <c:v>6.4118710452282297</c:v>
                </c:pt>
                <c:pt idx="1500">
                  <c:v>7.5571289552916401</c:v>
                </c:pt>
                <c:pt idx="1501">
                  <c:v>8.9311845585113598</c:v>
                </c:pt>
                <c:pt idx="1502">
                  <c:v>7.6619226722519098</c:v>
                </c:pt>
                <c:pt idx="1503">
                  <c:v>6.9734502863584202</c:v>
                </c:pt>
                <c:pt idx="1504">
                  <c:v>6.9744244762473802</c:v>
                </c:pt>
                <c:pt idx="1505">
                  <c:v>7.86002676930514</c:v>
                </c:pt>
                <c:pt idx="1506">
                  <c:v>5.4571618664189501</c:v>
                </c:pt>
                <c:pt idx="1507">
                  <c:v>6.5969730611909396</c:v>
                </c:pt>
                <c:pt idx="1508">
                  <c:v>4.6265581666852302</c:v>
                </c:pt>
                <c:pt idx="1509">
                  <c:v>6.8322208631815498</c:v>
                </c:pt>
                <c:pt idx="1510">
                  <c:v>7.8341727689469502</c:v>
                </c:pt>
                <c:pt idx="1511">
                  <c:v>6.6003583499488698</c:v>
                </c:pt>
                <c:pt idx="1512">
                  <c:v>7.1239896627657</c:v>
                </c:pt>
                <c:pt idx="1513">
                  <c:v>7.0545294831202199</c:v>
                </c:pt>
                <c:pt idx="1514">
                  <c:v>6.1919814537086504</c:v>
                </c:pt>
                <c:pt idx="1515">
                  <c:v>5.2108482937059</c:v>
                </c:pt>
                <c:pt idx="1516">
                  <c:v>6.0872842068793904</c:v>
                </c:pt>
                <c:pt idx="1517">
                  <c:v>6.9749164926629899</c:v>
                </c:pt>
                <c:pt idx="1518">
                  <c:v>5.4818303354188602</c:v>
                </c:pt>
                <c:pt idx="1519">
                  <c:v>5.5809059374579197</c:v>
                </c:pt>
                <c:pt idx="1520">
                  <c:v>5.9134536145184597</c:v>
                </c:pt>
                <c:pt idx="1521">
                  <c:v>6.1945455416926096</c:v>
                </c:pt>
                <c:pt idx="1522">
                  <c:v>7.6000798607254403</c:v>
                </c:pt>
                <c:pt idx="1523">
                  <c:v>8.48379164916728</c:v>
                </c:pt>
                <c:pt idx="1524">
                  <c:v>8.9959836886867492</c:v>
                </c:pt>
                <c:pt idx="1525">
                  <c:v>7.5420758126112197</c:v>
                </c:pt>
                <c:pt idx="1526">
                  <c:v>5.6007552395728997</c:v>
                </c:pt>
                <c:pt idx="1527">
                  <c:v>9.3006225988977107</c:v>
                </c:pt>
                <c:pt idx="1528">
                  <c:v>6.7308086781363503</c:v>
                </c:pt>
                <c:pt idx="1529">
                  <c:v>5.63677939457388</c:v>
                </c:pt>
                <c:pt idx="1530">
                  <c:v>7.8772427934717699</c:v>
                </c:pt>
                <c:pt idx="1531">
                  <c:v>6.9535251080168896</c:v>
                </c:pt>
                <c:pt idx="1532">
                  <c:v>8.4823168899581791</c:v>
                </c:pt>
                <c:pt idx="1533">
                  <c:v>6.91377647900668</c:v>
                </c:pt>
                <c:pt idx="1534">
                  <c:v>7.3062894195533099</c:v>
                </c:pt>
                <c:pt idx="1535">
                  <c:v>5.5188350243315902</c:v>
                </c:pt>
                <c:pt idx="1536">
                  <c:v>9.9215197887460196</c:v>
                </c:pt>
                <c:pt idx="1537">
                  <c:v>8.8248555672791298</c:v>
                </c:pt>
                <c:pt idx="1538">
                  <c:v>7.6245135144846099</c:v>
                </c:pt>
                <c:pt idx="1539">
                  <c:v>7.0991162646012498</c:v>
                </c:pt>
                <c:pt idx="1540">
                  <c:v>4.8871839952364304</c:v>
                </c:pt>
                <c:pt idx="1541">
                  <c:v>7.5418074958074399</c:v>
                </c:pt>
                <c:pt idx="1542">
                  <c:v>6.8242860999246302</c:v>
                </c:pt>
                <c:pt idx="1543">
                  <c:v>7.5712216422121399</c:v>
                </c:pt>
                <c:pt idx="1544">
                  <c:v>8.6928178782874301</c:v>
                </c:pt>
                <c:pt idx="1545">
                  <c:v>5.1392190885213704</c:v>
                </c:pt>
                <c:pt idx="1546">
                  <c:v>7.8304721222756504</c:v>
                </c:pt>
                <c:pt idx="1547">
                  <c:v>8.0873566253808296</c:v>
                </c:pt>
                <c:pt idx="1548">
                  <c:v>7.2629501020380101</c:v>
                </c:pt>
                <c:pt idx="1549">
                  <c:v>6.5280686833008303</c:v>
                </c:pt>
                <c:pt idx="1550">
                  <c:v>9.0865734656480903</c:v>
                </c:pt>
                <c:pt idx="1551">
                  <c:v>5.3009894030171099</c:v>
                </c:pt>
                <c:pt idx="1552">
                  <c:v>6.20659975747924</c:v>
                </c:pt>
                <c:pt idx="1553">
                  <c:v>6.93159994474735</c:v>
                </c:pt>
                <c:pt idx="1554">
                  <c:v>6.61798687388616</c:v>
                </c:pt>
                <c:pt idx="1555">
                  <c:v>7.3018209548563</c:v>
                </c:pt>
                <c:pt idx="1556">
                  <c:v>8.5622293068610205</c:v>
                </c:pt>
                <c:pt idx="1557">
                  <c:v>6.1740817838785196</c:v>
                </c:pt>
                <c:pt idx="1558">
                  <c:v>7.8752240357047798</c:v>
                </c:pt>
                <c:pt idx="1559">
                  <c:v>7.08352701576126</c:v>
                </c:pt>
                <c:pt idx="1560">
                  <c:v>8.0224912966234694</c:v>
                </c:pt>
                <c:pt idx="1561">
                  <c:v>8.19961524142483</c:v>
                </c:pt>
                <c:pt idx="1562">
                  <c:v>6.8285656614017096</c:v>
                </c:pt>
                <c:pt idx="1563">
                  <c:v>8.13913940227817</c:v>
                </c:pt>
                <c:pt idx="1564">
                  <c:v>7.9587617801769897</c:v>
                </c:pt>
                <c:pt idx="1565">
                  <c:v>6.2130205790894397</c:v>
                </c:pt>
                <c:pt idx="1566">
                  <c:v>7.9682443753712304</c:v>
                </c:pt>
                <c:pt idx="1567">
                  <c:v>7.2860397984624701</c:v>
                </c:pt>
                <c:pt idx="1568">
                  <c:v>6.3081142377620898</c:v>
                </c:pt>
                <c:pt idx="1569">
                  <c:v>8.1662721533680092</c:v>
                </c:pt>
                <c:pt idx="1570">
                  <c:v>6.23956086337303</c:v>
                </c:pt>
                <c:pt idx="1571">
                  <c:v>7.2820440287329999</c:v>
                </c:pt>
                <c:pt idx="1572">
                  <c:v>5.5867286648276497</c:v>
                </c:pt>
                <c:pt idx="1573">
                  <c:v>7.4638298913403203</c:v>
                </c:pt>
                <c:pt idx="1574">
                  <c:v>7.3074119756763496</c:v>
                </c:pt>
                <c:pt idx="1575">
                  <c:v>7.4867572592562199</c:v>
                </c:pt>
                <c:pt idx="1576">
                  <c:v>5.91706445791836</c:v>
                </c:pt>
                <c:pt idx="1577">
                  <c:v>7.4714206214757102</c:v>
                </c:pt>
                <c:pt idx="1578">
                  <c:v>7.8837809769707601</c:v>
                </c:pt>
                <c:pt idx="1579">
                  <c:v>6.4374784483382204</c:v>
                </c:pt>
                <c:pt idx="1580">
                  <c:v>6.00157433456903</c:v>
                </c:pt>
                <c:pt idx="1581">
                  <c:v>4.8050809802911498</c:v>
                </c:pt>
                <c:pt idx="1582">
                  <c:v>6.6217230681085004</c:v>
                </c:pt>
                <c:pt idx="1583">
                  <c:v>6.3387581148861996</c:v>
                </c:pt>
                <c:pt idx="1584">
                  <c:v>6.0872087485085498</c:v>
                </c:pt>
                <c:pt idx="1585">
                  <c:v>8.7777352337457106</c:v>
                </c:pt>
                <c:pt idx="1586">
                  <c:v>8.7309045720136194</c:v>
                </c:pt>
                <c:pt idx="1587">
                  <c:v>7.3111347317982398</c:v>
                </c:pt>
                <c:pt idx="1588">
                  <c:v>8.4411190430463297</c:v>
                </c:pt>
                <c:pt idx="1589">
                  <c:v>9.1515313025665499</c:v>
                </c:pt>
                <c:pt idx="1590">
                  <c:v>6.1325330553595396</c:v>
                </c:pt>
                <c:pt idx="1591">
                  <c:v>7.0648111360620698</c:v>
                </c:pt>
                <c:pt idx="1592">
                  <c:v>7.8527596879291499</c:v>
                </c:pt>
                <c:pt idx="1593">
                  <c:v>7.0234025570507796</c:v>
                </c:pt>
                <c:pt idx="1594">
                  <c:v>6.1348313923353599</c:v>
                </c:pt>
                <c:pt idx="1595">
                  <c:v>7.18777383532972</c:v>
                </c:pt>
                <c:pt idx="1596">
                  <c:v>6.6773375735060796</c:v>
                </c:pt>
                <c:pt idx="1597">
                  <c:v>6.9521957663382103</c:v>
                </c:pt>
                <c:pt idx="1598">
                  <c:v>4.8116226349517603</c:v>
                </c:pt>
                <c:pt idx="1599">
                  <c:v>8.0176923680816294</c:v>
                </c:pt>
                <c:pt idx="1600">
                  <c:v>7.7365231107661296</c:v>
                </c:pt>
                <c:pt idx="1601">
                  <c:v>7.1686624108431998</c:v>
                </c:pt>
                <c:pt idx="1602">
                  <c:v>7.3652286180607698</c:v>
                </c:pt>
                <c:pt idx="1603">
                  <c:v>5.5670484678827199</c:v>
                </c:pt>
                <c:pt idx="1604">
                  <c:v>7.5283884391173297</c:v>
                </c:pt>
                <c:pt idx="1605">
                  <c:v>5.8319511024991604</c:v>
                </c:pt>
                <c:pt idx="1606">
                  <c:v>7.0813327478090899</c:v>
                </c:pt>
                <c:pt idx="1607">
                  <c:v>6.8487029942637596</c:v>
                </c:pt>
                <c:pt idx="1608">
                  <c:v>6.0869768683965804</c:v>
                </c:pt>
                <c:pt idx="1609">
                  <c:v>7.1722949169020502</c:v>
                </c:pt>
                <c:pt idx="1610">
                  <c:v>7.2211473954309398</c:v>
                </c:pt>
                <c:pt idx="1611">
                  <c:v>8.0920678825659795</c:v>
                </c:pt>
                <c:pt idx="1612">
                  <c:v>5.8725244350123704</c:v>
                </c:pt>
                <c:pt idx="1613">
                  <c:v>6.0291608671650598</c:v>
                </c:pt>
                <c:pt idx="1614">
                  <c:v>7.5404038541702096</c:v>
                </c:pt>
                <c:pt idx="1615">
                  <c:v>8.0058703855341999</c:v>
                </c:pt>
                <c:pt idx="1616">
                  <c:v>6.6827310412138603</c:v>
                </c:pt>
                <c:pt idx="1617">
                  <c:v>5.72841758263354</c:v>
                </c:pt>
                <c:pt idx="1618">
                  <c:v>8.5126984712236808</c:v>
                </c:pt>
                <c:pt idx="1619">
                  <c:v>4.9326174581792301</c:v>
                </c:pt>
                <c:pt idx="1620">
                  <c:v>5.8212038521660796</c:v>
                </c:pt>
                <c:pt idx="1621">
                  <c:v>7.7602632185204898</c:v>
                </c:pt>
                <c:pt idx="1622">
                  <c:v>7.39019749074237</c:v>
                </c:pt>
                <c:pt idx="1623">
                  <c:v>7.3345584662052801</c:v>
                </c:pt>
                <c:pt idx="1624">
                  <c:v>8.3184430785758892</c:v>
                </c:pt>
                <c:pt idx="1625">
                  <c:v>8.0372629999571501</c:v>
                </c:pt>
                <c:pt idx="1626">
                  <c:v>7.2927824795968297</c:v>
                </c:pt>
                <c:pt idx="1627">
                  <c:v>5.8107286871860797</c:v>
                </c:pt>
                <c:pt idx="1628">
                  <c:v>6.7485903680329997</c:v>
                </c:pt>
                <c:pt idx="1629">
                  <c:v>7.7329589450905303</c:v>
                </c:pt>
                <c:pt idx="1630">
                  <c:v>7.12416681335925</c:v>
                </c:pt>
                <c:pt idx="1631">
                  <c:v>8.7635994190062299</c:v>
                </c:pt>
                <c:pt idx="1632">
                  <c:v>8.6953131588009605</c:v>
                </c:pt>
                <c:pt idx="1633">
                  <c:v>7.7236598643942598</c:v>
                </c:pt>
                <c:pt idx="1634">
                  <c:v>6.0147193013263003</c:v>
                </c:pt>
                <c:pt idx="1635">
                  <c:v>8.0179144515152299</c:v>
                </c:pt>
                <c:pt idx="1636">
                  <c:v>8.5359234513987001</c:v>
                </c:pt>
                <c:pt idx="1637">
                  <c:v>6.94123782799866</c:v>
                </c:pt>
                <c:pt idx="1638">
                  <c:v>8.7911637309148496</c:v>
                </c:pt>
                <c:pt idx="1639">
                  <c:v>7.6947447889212501</c:v>
                </c:pt>
                <c:pt idx="1640">
                  <c:v>8.0841234735140901</c:v>
                </c:pt>
                <c:pt idx="1641">
                  <c:v>7.6142179850688603</c:v>
                </c:pt>
                <c:pt idx="1642">
                  <c:v>5.9111764113613399</c:v>
                </c:pt>
                <c:pt idx="1643">
                  <c:v>8.2892540050033094</c:v>
                </c:pt>
                <c:pt idx="1644">
                  <c:v>7.4278730726657898</c:v>
                </c:pt>
                <c:pt idx="1645">
                  <c:v>5.8903879705396296</c:v>
                </c:pt>
                <c:pt idx="1646">
                  <c:v>7.7690677067744298</c:v>
                </c:pt>
                <c:pt idx="1647">
                  <c:v>6.4299971205183697</c:v>
                </c:pt>
                <c:pt idx="1648">
                  <c:v>6.3578735525089103</c:v>
                </c:pt>
                <c:pt idx="1649">
                  <c:v>6.0077802255603299</c:v>
                </c:pt>
                <c:pt idx="1650">
                  <c:v>7.3056679721857503</c:v>
                </c:pt>
                <c:pt idx="1651">
                  <c:v>6.8607451658335901</c:v>
                </c:pt>
                <c:pt idx="1652">
                  <c:v>5.9079010939684196</c:v>
                </c:pt>
                <c:pt idx="1653">
                  <c:v>8.0224692393269308</c:v>
                </c:pt>
                <c:pt idx="1654">
                  <c:v>6.2872131705908201</c:v>
                </c:pt>
                <c:pt idx="1655">
                  <c:v>5.0038363675566799</c:v>
                </c:pt>
                <c:pt idx="1656">
                  <c:v>7.3991034971049698</c:v>
                </c:pt>
                <c:pt idx="1657">
                  <c:v>5.7225874258627103</c:v>
                </c:pt>
                <c:pt idx="1658">
                  <c:v>7.9832104740285699</c:v>
                </c:pt>
                <c:pt idx="1659">
                  <c:v>6.9225151966571996</c:v>
                </c:pt>
                <c:pt idx="1660">
                  <c:v>6.40850053913866</c:v>
                </c:pt>
                <c:pt idx="1661">
                  <c:v>6.8443993358822803</c:v>
                </c:pt>
                <c:pt idx="1662">
                  <c:v>7.1403305421359597</c:v>
                </c:pt>
                <c:pt idx="1663">
                  <c:v>5.8624478709742602</c:v>
                </c:pt>
                <c:pt idx="1664">
                  <c:v>8.9583001715339492</c:v>
                </c:pt>
                <c:pt idx="1665">
                  <c:v>7.5607325145206596</c:v>
                </c:pt>
                <c:pt idx="1666">
                  <c:v>7.1874329748866499</c:v>
                </c:pt>
                <c:pt idx="1667">
                  <c:v>7.1171121385634599</c:v>
                </c:pt>
                <c:pt idx="1668">
                  <c:v>5.79195757381249</c:v>
                </c:pt>
                <c:pt idx="1669">
                  <c:v>6.3578308200507099</c:v>
                </c:pt>
                <c:pt idx="1670">
                  <c:v>7.9163863971949198</c:v>
                </c:pt>
                <c:pt idx="1671">
                  <c:v>8.0600109563171802</c:v>
                </c:pt>
                <c:pt idx="1672">
                  <c:v>6.8452867547142198</c:v>
                </c:pt>
                <c:pt idx="1673">
                  <c:v>7.6629415119310096</c:v>
                </c:pt>
                <c:pt idx="1674">
                  <c:v>7.8757348658068702</c:v>
                </c:pt>
                <c:pt idx="1675">
                  <c:v>5.6976302150854501</c:v>
                </c:pt>
                <c:pt idx="1676">
                  <c:v>8.2008722185766505</c:v>
                </c:pt>
                <c:pt idx="1677">
                  <c:v>8.59978151612248</c:v>
                </c:pt>
                <c:pt idx="1678">
                  <c:v>6.5024111141751497</c:v>
                </c:pt>
                <c:pt idx="1679">
                  <c:v>6.5604101105749502</c:v>
                </c:pt>
                <c:pt idx="1680">
                  <c:v>7.0900506372089902</c:v>
                </c:pt>
                <c:pt idx="1681">
                  <c:v>6.3493879800517501</c:v>
                </c:pt>
                <c:pt idx="1682">
                  <c:v>7.5268342274089397</c:v>
                </c:pt>
                <c:pt idx="1683">
                  <c:v>8.3832081060390404</c:v>
                </c:pt>
                <c:pt idx="1684">
                  <c:v>5.8254054728884004</c:v>
                </c:pt>
                <c:pt idx="1685">
                  <c:v>5.8756893515904096</c:v>
                </c:pt>
                <c:pt idx="1686">
                  <c:v>6.5434126805491797</c:v>
                </c:pt>
                <c:pt idx="1687">
                  <c:v>7.3372294536005098</c:v>
                </c:pt>
                <c:pt idx="1688">
                  <c:v>5.9356992812511198</c:v>
                </c:pt>
                <c:pt idx="1689">
                  <c:v>6.6529755805462001</c:v>
                </c:pt>
                <c:pt idx="1690">
                  <c:v>6.8132315765874099</c:v>
                </c:pt>
                <c:pt idx="1691">
                  <c:v>7.9644192974244401</c:v>
                </c:pt>
                <c:pt idx="1692">
                  <c:v>5.2893272833671299</c:v>
                </c:pt>
                <c:pt idx="1693">
                  <c:v>7.3369628296832801</c:v>
                </c:pt>
                <c:pt idx="1694">
                  <c:v>7.3363404636033103</c:v>
                </c:pt>
                <c:pt idx="1695">
                  <c:v>6.9927325321879099</c:v>
                </c:pt>
                <c:pt idx="1696">
                  <c:v>7.3148484723898104</c:v>
                </c:pt>
                <c:pt idx="1697">
                  <c:v>6.5349595237806799</c:v>
                </c:pt>
                <c:pt idx="1698">
                  <c:v>6.9337708912828404</c:v>
                </c:pt>
                <c:pt idx="1699">
                  <c:v>7.5364452037359202</c:v>
                </c:pt>
                <c:pt idx="1700">
                  <c:v>7.0898317723293101</c:v>
                </c:pt>
                <c:pt idx="1701">
                  <c:v>6.7970199199674104</c:v>
                </c:pt>
                <c:pt idx="1702">
                  <c:v>5.2201265317753203</c:v>
                </c:pt>
                <c:pt idx="1703">
                  <c:v>7.7148909836667396</c:v>
                </c:pt>
                <c:pt idx="1704">
                  <c:v>6.1072788344290396</c:v>
                </c:pt>
                <c:pt idx="1705">
                  <c:v>8.7474087865699701</c:v>
                </c:pt>
                <c:pt idx="1706">
                  <c:v>7.2537371239375199</c:v>
                </c:pt>
                <c:pt idx="1707">
                  <c:v>5.7588669250449502</c:v>
                </c:pt>
                <c:pt idx="1708">
                  <c:v>8.6295415611822897</c:v>
                </c:pt>
                <c:pt idx="1709">
                  <c:v>6.6128303392464698</c:v>
                </c:pt>
                <c:pt idx="1710">
                  <c:v>9.3823655970766993</c:v>
                </c:pt>
                <c:pt idx="1711">
                  <c:v>7.3680730571901698</c:v>
                </c:pt>
                <c:pt idx="1712">
                  <c:v>5.6819644236522304</c:v>
                </c:pt>
                <c:pt idx="1713">
                  <c:v>6.1542278983449998</c:v>
                </c:pt>
                <c:pt idx="1714">
                  <c:v>8.0844304009290404</c:v>
                </c:pt>
                <c:pt idx="1715">
                  <c:v>7.0257819000473702</c:v>
                </c:pt>
                <c:pt idx="1716">
                  <c:v>6.5832516544118098</c:v>
                </c:pt>
                <c:pt idx="1717">
                  <c:v>7.8796770572443604</c:v>
                </c:pt>
                <c:pt idx="1718">
                  <c:v>6.1337041845848903</c:v>
                </c:pt>
                <c:pt idx="1719">
                  <c:v>7.0657095737970197</c:v>
                </c:pt>
                <c:pt idx="1720">
                  <c:v>6.3893809538323003</c:v>
                </c:pt>
                <c:pt idx="1721">
                  <c:v>6.4413043354713801</c:v>
                </c:pt>
                <c:pt idx="1722">
                  <c:v>6.4872738426891097</c:v>
                </c:pt>
                <c:pt idx="1723">
                  <c:v>7.8923931176864999</c:v>
                </c:pt>
                <c:pt idx="1724">
                  <c:v>8.1101867601408202</c:v>
                </c:pt>
                <c:pt idx="1725">
                  <c:v>5.5401484151595097</c:v>
                </c:pt>
                <c:pt idx="1726">
                  <c:v>6.7076918318249596</c:v>
                </c:pt>
                <c:pt idx="1727">
                  <c:v>6.9788654781363197</c:v>
                </c:pt>
                <c:pt idx="1728">
                  <c:v>7.1287096056560602</c:v>
                </c:pt>
                <c:pt idx="1729">
                  <c:v>6.3296706644405401</c:v>
                </c:pt>
                <c:pt idx="1730">
                  <c:v>7.9564788613294404</c:v>
                </c:pt>
                <c:pt idx="1731">
                  <c:v>6.0363180397205696</c:v>
                </c:pt>
                <c:pt idx="1732">
                  <c:v>7.0630856135327296</c:v>
                </c:pt>
                <c:pt idx="1733">
                  <c:v>6.8910436739469798</c:v>
                </c:pt>
                <c:pt idx="1734">
                  <c:v>8.4589030030191807</c:v>
                </c:pt>
                <c:pt idx="1735">
                  <c:v>6.5752410131405101</c:v>
                </c:pt>
                <c:pt idx="1736">
                  <c:v>8.4041794758600705</c:v>
                </c:pt>
                <c:pt idx="1737">
                  <c:v>8.2741936781228205</c:v>
                </c:pt>
                <c:pt idx="1738">
                  <c:v>7.8794084664436497</c:v>
                </c:pt>
                <c:pt idx="1739">
                  <c:v>5.9030839065929399</c:v>
                </c:pt>
                <c:pt idx="1740">
                  <c:v>6.1379545073166497</c:v>
                </c:pt>
                <c:pt idx="1741">
                  <c:v>8.5161600480279898</c:v>
                </c:pt>
                <c:pt idx="1742">
                  <c:v>5.1057928521201603</c:v>
                </c:pt>
                <c:pt idx="1743">
                  <c:v>8.9501790392966694</c:v>
                </c:pt>
                <c:pt idx="1744">
                  <c:v>6.3943834393205101</c:v>
                </c:pt>
                <c:pt idx="1745">
                  <c:v>7.4793707224259096</c:v>
                </c:pt>
                <c:pt idx="1746">
                  <c:v>7.0065513107945003</c:v>
                </c:pt>
                <c:pt idx="1747">
                  <c:v>6.4649673358272297</c:v>
                </c:pt>
                <c:pt idx="1748">
                  <c:v>6.7616980482450799</c:v>
                </c:pt>
                <c:pt idx="1749">
                  <c:v>7.7732704750280597</c:v>
                </c:pt>
                <c:pt idx="1750">
                  <c:v>6.9391587116415003</c:v>
                </c:pt>
                <c:pt idx="1751">
                  <c:v>7.4257957878437004</c:v>
                </c:pt>
                <c:pt idx="1752">
                  <c:v>6.6751213479806104</c:v>
                </c:pt>
                <c:pt idx="1753">
                  <c:v>5.8390495623676903</c:v>
                </c:pt>
                <c:pt idx="1754">
                  <c:v>7.6074068165270798</c:v>
                </c:pt>
                <c:pt idx="1755">
                  <c:v>5.4780877307691398</c:v>
                </c:pt>
                <c:pt idx="1756">
                  <c:v>6.4240854196099102</c:v>
                </c:pt>
                <c:pt idx="1757">
                  <c:v>7.5289624166248004</c:v>
                </c:pt>
                <c:pt idx="1758">
                  <c:v>6.2217372378657396</c:v>
                </c:pt>
                <c:pt idx="1759">
                  <c:v>6.34437964245266</c:v>
                </c:pt>
                <c:pt idx="1760">
                  <c:v>7.2934767538078802</c:v>
                </c:pt>
                <c:pt idx="1761">
                  <c:v>7.5514293004289801</c:v>
                </c:pt>
                <c:pt idx="1762">
                  <c:v>7.3829728875198501</c:v>
                </c:pt>
                <c:pt idx="1763">
                  <c:v>4.9802194725087396</c:v>
                </c:pt>
                <c:pt idx="1764">
                  <c:v>9.1663504031121104</c:v>
                </c:pt>
                <c:pt idx="1765">
                  <c:v>7.4252844614636304</c:v>
                </c:pt>
                <c:pt idx="1766">
                  <c:v>4.6260537330279101</c:v>
                </c:pt>
                <c:pt idx="1767">
                  <c:v>7.7903993759147898</c:v>
                </c:pt>
                <c:pt idx="1768">
                  <c:v>7.5132491580282599</c:v>
                </c:pt>
                <c:pt idx="1769">
                  <c:v>6.6242746003193602</c:v>
                </c:pt>
                <c:pt idx="1770">
                  <c:v>6.0757978216217898</c:v>
                </c:pt>
                <c:pt idx="1771">
                  <c:v>7.8700456404352002</c:v>
                </c:pt>
                <c:pt idx="1772">
                  <c:v>7.6300956779251097</c:v>
                </c:pt>
                <c:pt idx="1773">
                  <c:v>5.7024892326879497</c:v>
                </c:pt>
                <c:pt idx="1774">
                  <c:v>6.382472030133</c:v>
                </c:pt>
                <c:pt idx="1775">
                  <c:v>6.9480132884827199</c:v>
                </c:pt>
                <c:pt idx="1776">
                  <c:v>6.43412069234396</c:v>
                </c:pt>
                <c:pt idx="1777">
                  <c:v>6.4376333353761197</c:v>
                </c:pt>
                <c:pt idx="1778">
                  <c:v>6.3331233802847002</c:v>
                </c:pt>
                <c:pt idx="1779">
                  <c:v>6.9887535386620403</c:v>
                </c:pt>
                <c:pt idx="1780">
                  <c:v>4.7082432894813504</c:v>
                </c:pt>
                <c:pt idx="1781">
                  <c:v>4.5836463879233298</c:v>
                </c:pt>
                <c:pt idx="1782">
                  <c:v>7.6068409043365701</c:v>
                </c:pt>
                <c:pt idx="1783">
                  <c:v>6.5187943235824104</c:v>
                </c:pt>
                <c:pt idx="1784">
                  <c:v>5.6602531174403001</c:v>
                </c:pt>
                <c:pt idx="1785">
                  <c:v>6.4365419564582904</c:v>
                </c:pt>
                <c:pt idx="1786">
                  <c:v>5.52781326036596</c:v>
                </c:pt>
                <c:pt idx="1787">
                  <c:v>8.1477595850234295</c:v>
                </c:pt>
                <c:pt idx="1788">
                  <c:v>6.9569378212465702</c:v>
                </c:pt>
                <c:pt idx="1789">
                  <c:v>6.3860893976579298</c:v>
                </c:pt>
                <c:pt idx="1790">
                  <c:v>5.9544454096300097</c:v>
                </c:pt>
                <c:pt idx="1791">
                  <c:v>5.6709916662480504</c:v>
                </c:pt>
                <c:pt idx="1792">
                  <c:v>5.4906318685398503</c:v>
                </c:pt>
                <c:pt idx="1793">
                  <c:v>6.7524913499992998</c:v>
                </c:pt>
                <c:pt idx="1794">
                  <c:v>7.2085679653651002</c:v>
                </c:pt>
                <c:pt idx="1795">
                  <c:v>6.3941850429714702</c:v>
                </c:pt>
                <c:pt idx="1796">
                  <c:v>6.9713317010613203</c:v>
                </c:pt>
                <c:pt idx="1797">
                  <c:v>4.8692309452108997</c:v>
                </c:pt>
                <c:pt idx="1798">
                  <c:v>7.3142714869616503</c:v>
                </c:pt>
                <c:pt idx="1799">
                  <c:v>5.76182345620178</c:v>
                </c:pt>
                <c:pt idx="1800">
                  <c:v>7.0102531827670997</c:v>
                </c:pt>
                <c:pt idx="1801">
                  <c:v>8.4675997285477198</c:v>
                </c:pt>
                <c:pt idx="1802">
                  <c:v>8.4089811124102098</c:v>
                </c:pt>
                <c:pt idx="1803">
                  <c:v>5.7584839537918402</c:v>
                </c:pt>
                <c:pt idx="1804">
                  <c:v>6.44218682153606</c:v>
                </c:pt>
                <c:pt idx="1805">
                  <c:v>5.67282357872035</c:v>
                </c:pt>
                <c:pt idx="1806">
                  <c:v>6.1569784171395501</c:v>
                </c:pt>
                <c:pt idx="1807">
                  <c:v>7.1321704339254604</c:v>
                </c:pt>
                <c:pt idx="1808">
                  <c:v>7.6958564109470302</c:v>
                </c:pt>
                <c:pt idx="1809">
                  <c:v>6.11046577689741</c:v>
                </c:pt>
                <c:pt idx="1810">
                  <c:v>7.9256501454639299</c:v>
                </c:pt>
                <c:pt idx="1811">
                  <c:v>6.6123862112134297</c:v>
                </c:pt>
                <c:pt idx="1812">
                  <c:v>7.1824624511441204</c:v>
                </c:pt>
                <c:pt idx="1813">
                  <c:v>6.9526993656509202</c:v>
                </c:pt>
                <c:pt idx="1814">
                  <c:v>7.0539271472178502</c:v>
                </c:pt>
                <c:pt idx="1815">
                  <c:v>8.2904198125914998</c:v>
                </c:pt>
                <c:pt idx="1816">
                  <c:v>7.1549861263205097</c:v>
                </c:pt>
                <c:pt idx="1817">
                  <c:v>8.2719828918369398</c:v>
                </c:pt>
                <c:pt idx="1818">
                  <c:v>8.6995438728333596</c:v>
                </c:pt>
                <c:pt idx="1819">
                  <c:v>8.0793726827252108</c:v>
                </c:pt>
                <c:pt idx="1820">
                  <c:v>7.5693748644981902</c:v>
                </c:pt>
                <c:pt idx="1821">
                  <c:v>7.6554529112724401</c:v>
                </c:pt>
                <c:pt idx="1822">
                  <c:v>4.7139070645392502</c:v>
                </c:pt>
                <c:pt idx="1823">
                  <c:v>7.2604369724718598</c:v>
                </c:pt>
                <c:pt idx="1824">
                  <c:v>6.7347487241105899</c:v>
                </c:pt>
                <c:pt idx="1825">
                  <c:v>7.8064632198448098</c:v>
                </c:pt>
                <c:pt idx="1826">
                  <c:v>9.0548270039032399</c:v>
                </c:pt>
                <c:pt idx="1827">
                  <c:v>7.5963851982583996</c:v>
                </c:pt>
                <c:pt idx="1828">
                  <c:v>6.0287823506988696</c:v>
                </c:pt>
                <c:pt idx="1829">
                  <c:v>8.4609830821165097</c:v>
                </c:pt>
                <c:pt idx="1830">
                  <c:v>6.5945553428958501</c:v>
                </c:pt>
                <c:pt idx="1831">
                  <c:v>7.1623071552681896</c:v>
                </c:pt>
                <c:pt idx="1832">
                  <c:v>8.0444244578206696</c:v>
                </c:pt>
                <c:pt idx="1833">
                  <c:v>7.6483349203870299</c:v>
                </c:pt>
                <c:pt idx="1834">
                  <c:v>6.5357963726344801</c:v>
                </c:pt>
                <c:pt idx="1835">
                  <c:v>7.31648322653301</c:v>
                </c:pt>
                <c:pt idx="1836">
                  <c:v>6.0740145082732599</c:v>
                </c:pt>
                <c:pt idx="1837">
                  <c:v>6.7104637971954197</c:v>
                </c:pt>
                <c:pt idx="1838">
                  <c:v>6.5844061723596301</c:v>
                </c:pt>
                <c:pt idx="1839">
                  <c:v>7.4620800828342402</c:v>
                </c:pt>
                <c:pt idx="1840">
                  <c:v>7.52984574463804</c:v>
                </c:pt>
                <c:pt idx="1841">
                  <c:v>7.5913280523812396</c:v>
                </c:pt>
                <c:pt idx="1842">
                  <c:v>6.5390102413137896</c:v>
                </c:pt>
                <c:pt idx="1843">
                  <c:v>8.3063040817626703</c:v>
                </c:pt>
                <c:pt idx="1844">
                  <c:v>5.9457596106251396</c:v>
                </c:pt>
                <c:pt idx="1845">
                  <c:v>6.4493299874115504</c:v>
                </c:pt>
                <c:pt idx="1846">
                  <c:v>8.02691202818351</c:v>
                </c:pt>
                <c:pt idx="1847">
                  <c:v>8.3090908154113698</c:v>
                </c:pt>
                <c:pt idx="1848">
                  <c:v>7.6551605715346103</c:v>
                </c:pt>
                <c:pt idx="1849">
                  <c:v>6.0883350777458496</c:v>
                </c:pt>
                <c:pt idx="1850">
                  <c:v>6.0776074511508504</c:v>
                </c:pt>
                <c:pt idx="1851">
                  <c:v>7.5794791616337696</c:v>
                </c:pt>
                <c:pt idx="1852">
                  <c:v>6.4558298227698199</c:v>
                </c:pt>
                <c:pt idx="1853">
                  <c:v>5.7295631241705696</c:v>
                </c:pt>
                <c:pt idx="1854">
                  <c:v>6.9120439372058504</c:v>
                </c:pt>
                <c:pt idx="1855">
                  <c:v>5.5797660549495296</c:v>
                </c:pt>
                <c:pt idx="1856">
                  <c:v>7.6521057717390804</c:v>
                </c:pt>
                <c:pt idx="1857">
                  <c:v>8.1232844923921199</c:v>
                </c:pt>
                <c:pt idx="1858">
                  <c:v>8.1035500706087191</c:v>
                </c:pt>
                <c:pt idx="1859">
                  <c:v>9.2125183524613696</c:v>
                </c:pt>
                <c:pt idx="1860">
                  <c:v>8.3749994060305699</c:v>
                </c:pt>
                <c:pt idx="1861">
                  <c:v>7.4561850447269498</c:v>
                </c:pt>
                <c:pt idx="1862">
                  <c:v>6.7901496751471404</c:v>
                </c:pt>
                <c:pt idx="1863">
                  <c:v>8.5948426387697694</c:v>
                </c:pt>
                <c:pt idx="1864">
                  <c:v>7.8803140326603804</c:v>
                </c:pt>
                <c:pt idx="1865">
                  <c:v>6.37053930893833</c:v>
                </c:pt>
                <c:pt idx="1866">
                  <c:v>7.0577579924000604</c:v>
                </c:pt>
                <c:pt idx="1867">
                  <c:v>7.3164364787466303</c:v>
                </c:pt>
                <c:pt idx="1868">
                  <c:v>7.7363731612565196</c:v>
                </c:pt>
                <c:pt idx="1869">
                  <c:v>6.7026428744449698</c:v>
                </c:pt>
                <c:pt idx="1870">
                  <c:v>7.1214176157256901</c:v>
                </c:pt>
                <c:pt idx="1871">
                  <c:v>6.1169727413856902</c:v>
                </c:pt>
                <c:pt idx="1872">
                  <c:v>6.6026178949235801</c:v>
                </c:pt>
                <c:pt idx="1873">
                  <c:v>6.7113833374672103</c:v>
                </c:pt>
                <c:pt idx="1874">
                  <c:v>7.0148345353283101</c:v>
                </c:pt>
                <c:pt idx="1875">
                  <c:v>8.1970469307328404</c:v>
                </c:pt>
                <c:pt idx="1876">
                  <c:v>8.0178891811477193</c:v>
                </c:pt>
                <c:pt idx="1877">
                  <c:v>5.6176019755466102</c:v>
                </c:pt>
                <c:pt idx="1878">
                  <c:v>7.6121685102539498</c:v>
                </c:pt>
                <c:pt idx="1879">
                  <c:v>6.9371270281329798</c:v>
                </c:pt>
                <c:pt idx="1880">
                  <c:v>8.0229231955940108</c:v>
                </c:pt>
                <c:pt idx="1881">
                  <c:v>7.5423782297598398</c:v>
                </c:pt>
                <c:pt idx="1882">
                  <c:v>7.63650032101547</c:v>
                </c:pt>
                <c:pt idx="1883">
                  <c:v>7.09498181636142</c:v>
                </c:pt>
                <c:pt idx="1884">
                  <c:v>7.45566064324621</c:v>
                </c:pt>
                <c:pt idx="1885">
                  <c:v>8.8609372355279508</c:v>
                </c:pt>
                <c:pt idx="1886">
                  <c:v>7.8448579738170103</c:v>
                </c:pt>
                <c:pt idx="1887">
                  <c:v>5.8289480607352697</c:v>
                </c:pt>
                <c:pt idx="1888">
                  <c:v>7.9875126157861596</c:v>
                </c:pt>
                <c:pt idx="1889">
                  <c:v>7.0099539982113903</c:v>
                </c:pt>
                <c:pt idx="1890">
                  <c:v>6.8952552186939799</c:v>
                </c:pt>
                <c:pt idx="1891">
                  <c:v>7.8583832895736903</c:v>
                </c:pt>
                <c:pt idx="1892">
                  <c:v>8.56168705867616</c:v>
                </c:pt>
                <c:pt idx="1893">
                  <c:v>6.2037288160118198</c:v>
                </c:pt>
                <c:pt idx="1894">
                  <c:v>6.9248738970158596</c:v>
                </c:pt>
                <c:pt idx="1895">
                  <c:v>5.8676385454263498</c:v>
                </c:pt>
                <c:pt idx="1896">
                  <c:v>7.3990110138916503</c:v>
                </c:pt>
                <c:pt idx="1897">
                  <c:v>5.8421304485274099</c:v>
                </c:pt>
                <c:pt idx="1898">
                  <c:v>7.8646642568271004</c:v>
                </c:pt>
                <c:pt idx="1899">
                  <c:v>6.2456556829321199</c:v>
                </c:pt>
                <c:pt idx="1900">
                  <c:v>6.73308486670929</c:v>
                </c:pt>
                <c:pt idx="1901">
                  <c:v>7.3188886945875797</c:v>
                </c:pt>
                <c:pt idx="1902">
                  <c:v>6.9238918601010404</c:v>
                </c:pt>
                <c:pt idx="1903">
                  <c:v>9.2574043812269302</c:v>
                </c:pt>
                <c:pt idx="1904">
                  <c:v>7.3460283558161796</c:v>
                </c:pt>
                <c:pt idx="1905">
                  <c:v>7.6483861137540199</c:v>
                </c:pt>
                <c:pt idx="1906">
                  <c:v>6.6400320037539897</c:v>
                </c:pt>
                <c:pt idx="1907">
                  <c:v>7.7011796495037697</c:v>
                </c:pt>
                <c:pt idx="1908">
                  <c:v>6.3531574099861698</c:v>
                </c:pt>
                <c:pt idx="1909">
                  <c:v>7.6400402423431801</c:v>
                </c:pt>
                <c:pt idx="1910">
                  <c:v>7.0927195191396999</c:v>
                </c:pt>
                <c:pt idx="1911">
                  <c:v>7.2005818083075699</c:v>
                </c:pt>
                <c:pt idx="1912">
                  <c:v>7.5382841101744402</c:v>
                </c:pt>
                <c:pt idx="1913">
                  <c:v>7.2830609371856898</c:v>
                </c:pt>
                <c:pt idx="1914">
                  <c:v>5.9119530833084104</c:v>
                </c:pt>
                <c:pt idx="1915">
                  <c:v>7.1952461957709204</c:v>
                </c:pt>
                <c:pt idx="1916">
                  <c:v>8.0055854090069705</c:v>
                </c:pt>
                <c:pt idx="1917">
                  <c:v>7.3501308386948896</c:v>
                </c:pt>
                <c:pt idx="1918">
                  <c:v>6.7359373827160098</c:v>
                </c:pt>
                <c:pt idx="1919">
                  <c:v>6.7360759734928601</c:v>
                </c:pt>
                <c:pt idx="1920">
                  <c:v>6.6907286204141503</c:v>
                </c:pt>
                <c:pt idx="1921">
                  <c:v>7.0384523726438601</c:v>
                </c:pt>
                <c:pt idx="1922">
                  <c:v>6.7501514717159603</c:v>
                </c:pt>
                <c:pt idx="1923">
                  <c:v>6.7923361044249804</c:v>
                </c:pt>
                <c:pt idx="1924">
                  <c:v>5.4325887299502797</c:v>
                </c:pt>
                <c:pt idx="1925">
                  <c:v>5.5646534462665702</c:v>
                </c:pt>
                <c:pt idx="1926">
                  <c:v>6.7271209541403501</c:v>
                </c:pt>
                <c:pt idx="1927">
                  <c:v>7.4242967220696698</c:v>
                </c:pt>
                <c:pt idx="1928">
                  <c:v>8.3927417499229708</c:v>
                </c:pt>
                <c:pt idx="1929">
                  <c:v>7.9827641003782199</c:v>
                </c:pt>
                <c:pt idx="1930">
                  <c:v>6.5261014904158596</c:v>
                </c:pt>
                <c:pt idx="1931">
                  <c:v>7.3027511321630501</c:v>
                </c:pt>
                <c:pt idx="1932">
                  <c:v>6.5440992487290996</c:v>
                </c:pt>
                <c:pt idx="1933">
                  <c:v>9.0908516318670909</c:v>
                </c:pt>
                <c:pt idx="1934">
                  <c:v>5.8280721759664402</c:v>
                </c:pt>
                <c:pt idx="1935">
                  <c:v>6.5612042769579402</c:v>
                </c:pt>
                <c:pt idx="1936">
                  <c:v>7.1136850995457799</c:v>
                </c:pt>
                <c:pt idx="1937">
                  <c:v>5.9496771300549902</c:v>
                </c:pt>
                <c:pt idx="1938">
                  <c:v>6.7396233920970099</c:v>
                </c:pt>
                <c:pt idx="1939">
                  <c:v>7.6103862084399703</c:v>
                </c:pt>
                <c:pt idx="1940">
                  <c:v>6.8601480496198004</c:v>
                </c:pt>
                <c:pt idx="1941">
                  <c:v>7.5248746538331899</c:v>
                </c:pt>
                <c:pt idx="1942">
                  <c:v>5.9295313242395702</c:v>
                </c:pt>
                <c:pt idx="1943">
                  <c:v>5.1695966913410896</c:v>
                </c:pt>
                <c:pt idx="1944">
                  <c:v>7.0954614314374602</c:v>
                </c:pt>
                <c:pt idx="1945">
                  <c:v>4.6208704855102001</c:v>
                </c:pt>
                <c:pt idx="1946">
                  <c:v>8.1056717243999898</c:v>
                </c:pt>
                <c:pt idx="1947">
                  <c:v>6.1221575944012399</c:v>
                </c:pt>
                <c:pt idx="1948">
                  <c:v>7.3467897744526702</c:v>
                </c:pt>
                <c:pt idx="1949">
                  <c:v>7.1202664658978598</c:v>
                </c:pt>
                <c:pt idx="1950">
                  <c:v>6.5740657801150002</c:v>
                </c:pt>
                <c:pt idx="1951">
                  <c:v>7.8614119404562999</c:v>
                </c:pt>
                <c:pt idx="1952">
                  <c:v>6.7049291063220098</c:v>
                </c:pt>
                <c:pt idx="1953">
                  <c:v>7.2821068467199304</c:v>
                </c:pt>
                <c:pt idx="1954">
                  <c:v>5.6981314558177898</c:v>
                </c:pt>
                <c:pt idx="1955">
                  <c:v>4.1474307216173401</c:v>
                </c:pt>
                <c:pt idx="1956">
                  <c:v>6.8604746415779898</c:v>
                </c:pt>
                <c:pt idx="1957">
                  <c:v>6.2998072622544301</c:v>
                </c:pt>
                <c:pt idx="1958">
                  <c:v>6.72296719166836</c:v>
                </c:pt>
                <c:pt idx="1959">
                  <c:v>7.1292178105685897</c:v>
                </c:pt>
                <c:pt idx="1960">
                  <c:v>7.4323396526731198</c:v>
                </c:pt>
                <c:pt idx="1961">
                  <c:v>6.8321612376856002</c:v>
                </c:pt>
                <c:pt idx="1962">
                  <c:v>7.0639883576970401</c:v>
                </c:pt>
                <c:pt idx="1963">
                  <c:v>6.6502988795165097</c:v>
                </c:pt>
                <c:pt idx="1964">
                  <c:v>6.8969135613578203</c:v>
                </c:pt>
                <c:pt idx="1965">
                  <c:v>5.9807155199737796</c:v>
                </c:pt>
                <c:pt idx="1966">
                  <c:v>7.11215412667205</c:v>
                </c:pt>
                <c:pt idx="1967">
                  <c:v>6.50394588431576</c:v>
                </c:pt>
                <c:pt idx="1968">
                  <c:v>6.4902818452198101</c:v>
                </c:pt>
                <c:pt idx="1969">
                  <c:v>6.8041309035353699</c:v>
                </c:pt>
                <c:pt idx="1970">
                  <c:v>8.2358330847001593</c:v>
                </c:pt>
                <c:pt idx="1971">
                  <c:v>7.1819123927810802</c:v>
                </c:pt>
                <c:pt idx="1972">
                  <c:v>7.7096176533041998</c:v>
                </c:pt>
                <c:pt idx="1973">
                  <c:v>8.0591316862731706</c:v>
                </c:pt>
                <c:pt idx="1974">
                  <c:v>6.6435519995117698</c:v>
                </c:pt>
                <c:pt idx="1975">
                  <c:v>8.5626032300071699</c:v>
                </c:pt>
                <c:pt idx="1976">
                  <c:v>6.1960933496107398</c:v>
                </c:pt>
                <c:pt idx="1977">
                  <c:v>6.6653181152182004</c:v>
                </c:pt>
                <c:pt idx="1978">
                  <c:v>6.5862858338210799</c:v>
                </c:pt>
                <c:pt idx="1979">
                  <c:v>6.52011962392461</c:v>
                </c:pt>
                <c:pt idx="1980">
                  <c:v>7.2496578482760201</c:v>
                </c:pt>
                <c:pt idx="1981">
                  <c:v>8.10383762847054</c:v>
                </c:pt>
                <c:pt idx="1982">
                  <c:v>7.0622688404763201</c:v>
                </c:pt>
                <c:pt idx="1983">
                  <c:v>7.3915765543485703</c:v>
                </c:pt>
                <c:pt idx="1984">
                  <c:v>5.7272021985685004</c:v>
                </c:pt>
                <c:pt idx="1985">
                  <c:v>6.8302519677817299</c:v>
                </c:pt>
                <c:pt idx="1986">
                  <c:v>5.355012549854</c:v>
                </c:pt>
                <c:pt idx="1987">
                  <c:v>7.0704095406651897</c:v>
                </c:pt>
                <c:pt idx="1988">
                  <c:v>6.4139063888908501</c:v>
                </c:pt>
                <c:pt idx="1989">
                  <c:v>8.2616322257055401</c:v>
                </c:pt>
                <c:pt idx="1990">
                  <c:v>7.5559194365991198</c:v>
                </c:pt>
                <c:pt idx="1991">
                  <c:v>8.8543698842549503</c:v>
                </c:pt>
                <c:pt idx="1992">
                  <c:v>6.7178443063132098</c:v>
                </c:pt>
                <c:pt idx="1993">
                  <c:v>6.0876496495269201</c:v>
                </c:pt>
                <c:pt idx="1994">
                  <c:v>5.5249620672745596</c:v>
                </c:pt>
                <c:pt idx="1995">
                  <c:v>7.7772794435132599</c:v>
                </c:pt>
                <c:pt idx="1996">
                  <c:v>8.0209655065423604</c:v>
                </c:pt>
                <c:pt idx="1997">
                  <c:v>9.0077682820345508</c:v>
                </c:pt>
                <c:pt idx="1998">
                  <c:v>5.7728513403736903</c:v>
                </c:pt>
                <c:pt idx="1999">
                  <c:v>6.3164800202282798</c:v>
                </c:pt>
                <c:pt idx="2000">
                  <c:v>6.8608603936230503</c:v>
                </c:pt>
                <c:pt idx="2001">
                  <c:v>5.6905063468558499</c:v>
                </c:pt>
                <c:pt idx="2002">
                  <c:v>9.3693708425413806</c:v>
                </c:pt>
                <c:pt idx="2003">
                  <c:v>7.3704109888812601</c:v>
                </c:pt>
                <c:pt idx="2004">
                  <c:v>5.1858609532615096</c:v>
                </c:pt>
                <c:pt idx="2005">
                  <c:v>6.3460720530896797</c:v>
                </c:pt>
                <c:pt idx="2006">
                  <c:v>7.4269078449182802</c:v>
                </c:pt>
                <c:pt idx="2007">
                  <c:v>7.1428355180047296</c:v>
                </c:pt>
                <c:pt idx="2008">
                  <c:v>5.2439712761655697</c:v>
                </c:pt>
                <c:pt idx="2009">
                  <c:v>9.0672121711543507</c:v>
                </c:pt>
                <c:pt idx="2010">
                  <c:v>8.2193942583203796</c:v>
                </c:pt>
                <c:pt idx="2011">
                  <c:v>7.9559345846092802</c:v>
                </c:pt>
                <c:pt idx="2012">
                  <c:v>7.7958681857502601</c:v>
                </c:pt>
                <c:pt idx="2013">
                  <c:v>7.7417927879280297</c:v>
                </c:pt>
                <c:pt idx="2014">
                  <c:v>6.8813981431454403</c:v>
                </c:pt>
                <c:pt idx="2015">
                  <c:v>6.8423379725320004</c:v>
                </c:pt>
                <c:pt idx="2016">
                  <c:v>6.7335985160431502</c:v>
                </c:pt>
                <c:pt idx="2017">
                  <c:v>8.9083805417815292</c:v>
                </c:pt>
                <c:pt idx="2018">
                  <c:v>6.1517713404761496</c:v>
                </c:pt>
                <c:pt idx="2019">
                  <c:v>6.5869040282860496</c:v>
                </c:pt>
                <c:pt idx="2020">
                  <c:v>7.0098032314483998</c:v>
                </c:pt>
                <c:pt idx="2021">
                  <c:v>7.5049019286879002</c:v>
                </c:pt>
                <c:pt idx="2022">
                  <c:v>5.7821565200972502</c:v>
                </c:pt>
                <c:pt idx="2023">
                  <c:v>6.64961024254292</c:v>
                </c:pt>
                <c:pt idx="2024">
                  <c:v>7.1779241110786796</c:v>
                </c:pt>
                <c:pt idx="2025">
                  <c:v>7.8761160955221801</c:v>
                </c:pt>
                <c:pt idx="2026">
                  <c:v>6.84253383796307</c:v>
                </c:pt>
                <c:pt idx="2027">
                  <c:v>6.87253996800482</c:v>
                </c:pt>
                <c:pt idx="2028">
                  <c:v>6.9117426100415198</c:v>
                </c:pt>
                <c:pt idx="2029">
                  <c:v>6.4670649941419098</c:v>
                </c:pt>
                <c:pt idx="2030">
                  <c:v>6.5452569123803004</c:v>
                </c:pt>
                <c:pt idx="2031">
                  <c:v>7.7651214730091001</c:v>
                </c:pt>
                <c:pt idx="2032">
                  <c:v>6.6118611447318498</c:v>
                </c:pt>
                <c:pt idx="2033">
                  <c:v>5.3079945515990401</c:v>
                </c:pt>
                <c:pt idx="2034">
                  <c:v>5.8953351238765404</c:v>
                </c:pt>
                <c:pt idx="2035">
                  <c:v>8.5896598889345395</c:v>
                </c:pt>
                <c:pt idx="2036">
                  <c:v>8.1140013855277502</c:v>
                </c:pt>
                <c:pt idx="2037">
                  <c:v>7.1025892653615497</c:v>
                </c:pt>
                <c:pt idx="2038">
                  <c:v>6.47618592990582</c:v>
                </c:pt>
                <c:pt idx="2039">
                  <c:v>7.0902035196272202</c:v>
                </c:pt>
                <c:pt idx="2040">
                  <c:v>8.4376656522677607</c:v>
                </c:pt>
                <c:pt idx="2041">
                  <c:v>6.0690959624417298</c:v>
                </c:pt>
                <c:pt idx="2042">
                  <c:v>6.3617648139432097</c:v>
                </c:pt>
                <c:pt idx="2043">
                  <c:v>5.0666143258758201</c:v>
                </c:pt>
                <c:pt idx="2044">
                  <c:v>7.75869160091084</c:v>
                </c:pt>
                <c:pt idx="2045">
                  <c:v>5.7096718264513298</c:v>
                </c:pt>
                <c:pt idx="2046">
                  <c:v>7.7662732006392501</c:v>
                </c:pt>
                <c:pt idx="2047">
                  <c:v>4.9236811522765898</c:v>
                </c:pt>
                <c:pt idx="2048">
                  <c:v>6.7369741310107401</c:v>
                </c:pt>
                <c:pt idx="2049">
                  <c:v>8.1915026324097298</c:v>
                </c:pt>
                <c:pt idx="2050">
                  <c:v>6.9731510312876903</c:v>
                </c:pt>
                <c:pt idx="2051">
                  <c:v>5.06017479373795</c:v>
                </c:pt>
                <c:pt idx="2052">
                  <c:v>7.3284154905327599</c:v>
                </c:pt>
                <c:pt idx="2053">
                  <c:v>6.9143088867590103</c:v>
                </c:pt>
                <c:pt idx="2054">
                  <c:v>8.2825874735280802</c:v>
                </c:pt>
                <c:pt idx="2055">
                  <c:v>5.5880308758809702</c:v>
                </c:pt>
                <c:pt idx="2056">
                  <c:v>7.5345365045894797</c:v>
                </c:pt>
                <c:pt idx="2057">
                  <c:v>6.8086070977145203</c:v>
                </c:pt>
                <c:pt idx="2058">
                  <c:v>6.7248267448558599</c:v>
                </c:pt>
                <c:pt idx="2059">
                  <c:v>6.9491089201247602</c:v>
                </c:pt>
                <c:pt idx="2060">
                  <c:v>5.3354549839711298</c:v>
                </c:pt>
                <c:pt idx="2061">
                  <c:v>6.7258641786000704</c:v>
                </c:pt>
                <c:pt idx="2062">
                  <c:v>7.2214745250158501</c:v>
                </c:pt>
                <c:pt idx="2063">
                  <c:v>7.0286792181003399</c:v>
                </c:pt>
                <c:pt idx="2064">
                  <c:v>8.0411985717747303</c:v>
                </c:pt>
                <c:pt idx="2065">
                  <c:v>7.3990664887847402</c:v>
                </c:pt>
                <c:pt idx="2066">
                  <c:v>6.18476791267988</c:v>
                </c:pt>
                <c:pt idx="2067">
                  <c:v>7.7881383824377597</c:v>
                </c:pt>
                <c:pt idx="2068">
                  <c:v>8.0232882817181093</c:v>
                </c:pt>
                <c:pt idx="2069">
                  <c:v>7.2046397092482799</c:v>
                </c:pt>
                <c:pt idx="2070">
                  <c:v>6.2546844231501399</c:v>
                </c:pt>
                <c:pt idx="2071">
                  <c:v>8.8123172689941001</c:v>
                </c:pt>
                <c:pt idx="2072">
                  <c:v>6.2001156712792502</c:v>
                </c:pt>
                <c:pt idx="2073">
                  <c:v>6.7133862261143404</c:v>
                </c:pt>
                <c:pt idx="2074">
                  <c:v>5.3453033369599696</c:v>
                </c:pt>
                <c:pt idx="2075">
                  <c:v>5.8587970562043399</c:v>
                </c:pt>
                <c:pt idx="2076">
                  <c:v>7.3748660172079301</c:v>
                </c:pt>
                <c:pt idx="2077">
                  <c:v>7.4244391368915403</c:v>
                </c:pt>
                <c:pt idx="2078">
                  <c:v>5.56407186326072</c:v>
                </c:pt>
                <c:pt idx="2079">
                  <c:v>8.0517387268178204</c:v>
                </c:pt>
                <c:pt idx="2080">
                  <c:v>7.0785837449401798</c:v>
                </c:pt>
                <c:pt idx="2081">
                  <c:v>6.7379957936018702</c:v>
                </c:pt>
                <c:pt idx="2082">
                  <c:v>8.0169902031334193</c:v>
                </c:pt>
                <c:pt idx="2083">
                  <c:v>8.4222403240242993</c:v>
                </c:pt>
                <c:pt idx="2084">
                  <c:v>6.0767631388251599</c:v>
                </c:pt>
                <c:pt idx="2085">
                  <c:v>5.7834155391010897</c:v>
                </c:pt>
                <c:pt idx="2086">
                  <c:v>7.0798096761542402</c:v>
                </c:pt>
                <c:pt idx="2087">
                  <c:v>6.57045484092263</c:v>
                </c:pt>
                <c:pt idx="2088">
                  <c:v>7.6721719526194301</c:v>
                </c:pt>
                <c:pt idx="2089">
                  <c:v>6.1175423908016002</c:v>
                </c:pt>
                <c:pt idx="2090">
                  <c:v>6.0384879793000197</c:v>
                </c:pt>
                <c:pt idx="2091">
                  <c:v>9.06953012190184</c:v>
                </c:pt>
                <c:pt idx="2092">
                  <c:v>6.9088706398416804</c:v>
                </c:pt>
                <c:pt idx="2093">
                  <c:v>7.9511565369174004</c:v>
                </c:pt>
                <c:pt idx="2094">
                  <c:v>7.6518114465587699</c:v>
                </c:pt>
                <c:pt idx="2095">
                  <c:v>5.5275865895778997</c:v>
                </c:pt>
                <c:pt idx="2096">
                  <c:v>8.0444966801126707</c:v>
                </c:pt>
                <c:pt idx="2097">
                  <c:v>7.00469366805223</c:v>
                </c:pt>
                <c:pt idx="2098">
                  <c:v>9.2689668472193496</c:v>
                </c:pt>
                <c:pt idx="2099">
                  <c:v>6.5987932115123904</c:v>
                </c:pt>
                <c:pt idx="2100">
                  <c:v>6.2898129076885096</c:v>
                </c:pt>
                <c:pt idx="2101">
                  <c:v>6.8472981099424999</c:v>
                </c:pt>
                <c:pt idx="2102">
                  <c:v>5.3050004120532099</c:v>
                </c:pt>
                <c:pt idx="2103">
                  <c:v>6.8768834933870098</c:v>
                </c:pt>
                <c:pt idx="2104">
                  <c:v>8.3694510558726094</c:v>
                </c:pt>
                <c:pt idx="2105">
                  <c:v>6.01769390046542</c:v>
                </c:pt>
                <c:pt idx="2106">
                  <c:v>9.0276564347798693</c:v>
                </c:pt>
                <c:pt idx="2107">
                  <c:v>6.8441501526140804</c:v>
                </c:pt>
                <c:pt idx="2108">
                  <c:v>6.9905913885883102</c:v>
                </c:pt>
                <c:pt idx="2109">
                  <c:v>5.88430766590555</c:v>
                </c:pt>
                <c:pt idx="2110">
                  <c:v>7.2917280707502599</c:v>
                </c:pt>
                <c:pt idx="2111">
                  <c:v>5.1647846479018504</c:v>
                </c:pt>
                <c:pt idx="2112">
                  <c:v>7.4761420931471898</c:v>
                </c:pt>
                <c:pt idx="2113">
                  <c:v>6.6675052499139298</c:v>
                </c:pt>
                <c:pt idx="2114">
                  <c:v>4.8942033410342596</c:v>
                </c:pt>
                <c:pt idx="2115">
                  <c:v>5.5892106197702596</c:v>
                </c:pt>
                <c:pt idx="2116">
                  <c:v>6.9421434771501698</c:v>
                </c:pt>
                <c:pt idx="2117">
                  <c:v>6.33530310178935</c:v>
                </c:pt>
                <c:pt idx="2118">
                  <c:v>7.0736909364719702</c:v>
                </c:pt>
                <c:pt idx="2119">
                  <c:v>6.9237054200257804</c:v>
                </c:pt>
                <c:pt idx="2120">
                  <c:v>6.2291556347831696</c:v>
                </c:pt>
                <c:pt idx="2121">
                  <c:v>9.1571178433503597</c:v>
                </c:pt>
                <c:pt idx="2122">
                  <c:v>7.6980075356603104</c:v>
                </c:pt>
                <c:pt idx="2123">
                  <c:v>5.8640712858957498</c:v>
                </c:pt>
                <c:pt idx="2124">
                  <c:v>7.1459049715066199</c:v>
                </c:pt>
                <c:pt idx="2125">
                  <c:v>6.9693308187880598</c:v>
                </c:pt>
                <c:pt idx="2126">
                  <c:v>7.1304978913208297</c:v>
                </c:pt>
                <c:pt idx="2127">
                  <c:v>8.3489531329240698</c:v>
                </c:pt>
                <c:pt idx="2128">
                  <c:v>7.8631274367325297</c:v>
                </c:pt>
                <c:pt idx="2129">
                  <c:v>7.4960886591756202</c:v>
                </c:pt>
                <c:pt idx="2130">
                  <c:v>6.9657644855595997</c:v>
                </c:pt>
                <c:pt idx="2131">
                  <c:v>6.6770872845664897</c:v>
                </c:pt>
                <c:pt idx="2132">
                  <c:v>6.0140924187848999</c:v>
                </c:pt>
                <c:pt idx="2133">
                  <c:v>6.9963830450738103</c:v>
                </c:pt>
                <c:pt idx="2134">
                  <c:v>8.3653832914113195</c:v>
                </c:pt>
                <c:pt idx="2135">
                  <c:v>7.9215773907439901</c:v>
                </c:pt>
                <c:pt idx="2136">
                  <c:v>5.8891621880075604</c:v>
                </c:pt>
                <c:pt idx="2137">
                  <c:v>7.8903670527732999</c:v>
                </c:pt>
                <c:pt idx="2138">
                  <c:v>7.1987156947298603</c:v>
                </c:pt>
                <c:pt idx="2139">
                  <c:v>7.9074886313612502</c:v>
                </c:pt>
                <c:pt idx="2140">
                  <c:v>8.0944182148668293</c:v>
                </c:pt>
                <c:pt idx="2141">
                  <c:v>7.2197633036542896</c:v>
                </c:pt>
                <c:pt idx="2142">
                  <c:v>7.4257775201758101</c:v>
                </c:pt>
                <c:pt idx="2143">
                  <c:v>6.0974693329904897</c:v>
                </c:pt>
                <c:pt idx="2144">
                  <c:v>5.8706750129650001</c:v>
                </c:pt>
                <c:pt idx="2145">
                  <c:v>8.6462490136757708</c:v>
                </c:pt>
                <c:pt idx="2146">
                  <c:v>6.0987501297466604</c:v>
                </c:pt>
                <c:pt idx="2147">
                  <c:v>6.8879560367524597</c:v>
                </c:pt>
                <c:pt idx="2148">
                  <c:v>6.6194845771892599</c:v>
                </c:pt>
                <c:pt idx="2149">
                  <c:v>8.0605451960653394</c:v>
                </c:pt>
                <c:pt idx="2150">
                  <c:v>7.7952148205449898</c:v>
                </c:pt>
                <c:pt idx="2151">
                  <c:v>7.4153893879279202</c:v>
                </c:pt>
                <c:pt idx="2152">
                  <c:v>7.6089196598739104</c:v>
                </c:pt>
                <c:pt idx="2153">
                  <c:v>6.3457771494584199</c:v>
                </c:pt>
                <c:pt idx="2154">
                  <c:v>6.7833467056486301</c:v>
                </c:pt>
                <c:pt idx="2155">
                  <c:v>7.3727648267597399</c:v>
                </c:pt>
                <c:pt idx="2156">
                  <c:v>8.7508721704523804</c:v>
                </c:pt>
                <c:pt idx="2157">
                  <c:v>5.4785956547059502</c:v>
                </c:pt>
                <c:pt idx="2158">
                  <c:v>6.2694615585979196</c:v>
                </c:pt>
                <c:pt idx="2159">
                  <c:v>6.1427309563746899</c:v>
                </c:pt>
                <c:pt idx="2160">
                  <c:v>7.34342085061812</c:v>
                </c:pt>
                <c:pt idx="2161">
                  <c:v>7.0023266199799696</c:v>
                </c:pt>
                <c:pt idx="2162">
                  <c:v>5.79358981195859</c:v>
                </c:pt>
                <c:pt idx="2163">
                  <c:v>5.2284394477919802</c:v>
                </c:pt>
                <c:pt idx="2164">
                  <c:v>7.0449111177036201</c:v>
                </c:pt>
                <c:pt idx="2165">
                  <c:v>6.652221249888</c:v>
                </c:pt>
                <c:pt idx="2166">
                  <c:v>7.1650377185267597</c:v>
                </c:pt>
                <c:pt idx="2167">
                  <c:v>6.2338231705675904</c:v>
                </c:pt>
                <c:pt idx="2168">
                  <c:v>7.32736316960482</c:v>
                </c:pt>
                <c:pt idx="2169">
                  <c:v>8.3869520352962503</c:v>
                </c:pt>
                <c:pt idx="2170">
                  <c:v>9.0952065813312206</c:v>
                </c:pt>
                <c:pt idx="2171">
                  <c:v>7.3979052681878903</c:v>
                </c:pt>
                <c:pt idx="2172">
                  <c:v>5.1535747029318202</c:v>
                </c:pt>
                <c:pt idx="2173">
                  <c:v>6.0630845086434597</c:v>
                </c:pt>
                <c:pt idx="2174">
                  <c:v>7.0350012916396896</c:v>
                </c:pt>
                <c:pt idx="2175">
                  <c:v>7.1893481104547101</c:v>
                </c:pt>
                <c:pt idx="2176">
                  <c:v>7.3205628338263402</c:v>
                </c:pt>
                <c:pt idx="2177">
                  <c:v>6.6732563830151097</c:v>
                </c:pt>
                <c:pt idx="2178">
                  <c:v>8.3969026768641104</c:v>
                </c:pt>
                <c:pt idx="2179">
                  <c:v>5.8798034201084501</c:v>
                </c:pt>
                <c:pt idx="2180">
                  <c:v>8.5138255602764392</c:v>
                </c:pt>
                <c:pt idx="2181">
                  <c:v>6.8264936078488798</c:v>
                </c:pt>
                <c:pt idx="2182">
                  <c:v>5.9459000386611596</c:v>
                </c:pt>
                <c:pt idx="2183">
                  <c:v>6.3948803183976999</c:v>
                </c:pt>
                <c:pt idx="2184">
                  <c:v>3.95022468745971</c:v>
                </c:pt>
                <c:pt idx="2185">
                  <c:v>7.4738664296339099</c:v>
                </c:pt>
                <c:pt idx="2186">
                  <c:v>8.1372629925716193</c:v>
                </c:pt>
                <c:pt idx="2187">
                  <c:v>5.9827439478521303</c:v>
                </c:pt>
                <c:pt idx="2188">
                  <c:v>5.9791652213332096</c:v>
                </c:pt>
                <c:pt idx="2189">
                  <c:v>6.4489187878440903</c:v>
                </c:pt>
                <c:pt idx="2190">
                  <c:v>5.5440317497041498</c:v>
                </c:pt>
                <c:pt idx="2191">
                  <c:v>7.5799832315660503</c:v>
                </c:pt>
                <c:pt idx="2192">
                  <c:v>7.4065295429690998</c:v>
                </c:pt>
                <c:pt idx="2193">
                  <c:v>9.2955312069253893</c:v>
                </c:pt>
                <c:pt idx="2194">
                  <c:v>7.61072085610488</c:v>
                </c:pt>
                <c:pt idx="2195">
                  <c:v>7.3313301000182101</c:v>
                </c:pt>
                <c:pt idx="2196">
                  <c:v>6.9464655599473604</c:v>
                </c:pt>
                <c:pt idx="2197">
                  <c:v>5.5602939652223302</c:v>
                </c:pt>
                <c:pt idx="2198">
                  <c:v>6.8021391505317199</c:v>
                </c:pt>
                <c:pt idx="2199">
                  <c:v>5.34683044249494</c:v>
                </c:pt>
                <c:pt idx="2200">
                  <c:v>5.9356186206054398</c:v>
                </c:pt>
                <c:pt idx="2201">
                  <c:v>7.55525309356719</c:v>
                </c:pt>
                <c:pt idx="2202">
                  <c:v>6.6992068125463398</c:v>
                </c:pt>
                <c:pt idx="2203">
                  <c:v>7.3061463774893598</c:v>
                </c:pt>
                <c:pt idx="2204">
                  <c:v>4.6213701291459204</c:v>
                </c:pt>
                <c:pt idx="2205">
                  <c:v>7.1635175232142299</c:v>
                </c:pt>
                <c:pt idx="2206">
                  <c:v>8.3685965606880099</c:v>
                </c:pt>
                <c:pt idx="2207">
                  <c:v>7.6837490757637799</c:v>
                </c:pt>
                <c:pt idx="2208">
                  <c:v>7.6323983939156204</c:v>
                </c:pt>
                <c:pt idx="2209">
                  <c:v>7.2312181062891598</c:v>
                </c:pt>
                <c:pt idx="2210">
                  <c:v>7.0473382634551296</c:v>
                </c:pt>
                <c:pt idx="2211">
                  <c:v>6.9526325174785697</c:v>
                </c:pt>
                <c:pt idx="2212">
                  <c:v>9.0280472224031101</c:v>
                </c:pt>
                <c:pt idx="2213">
                  <c:v>4.7146227292817402</c:v>
                </c:pt>
                <c:pt idx="2214">
                  <c:v>7.3746065744358003</c:v>
                </c:pt>
                <c:pt idx="2215">
                  <c:v>7.2119629306778297</c:v>
                </c:pt>
                <c:pt idx="2216">
                  <c:v>6.4781521931191204</c:v>
                </c:pt>
                <c:pt idx="2217">
                  <c:v>7.2364020111539702</c:v>
                </c:pt>
                <c:pt idx="2218">
                  <c:v>6.8569493486790103</c:v>
                </c:pt>
                <c:pt idx="2219">
                  <c:v>6.9961141003294403</c:v>
                </c:pt>
                <c:pt idx="2220">
                  <c:v>7.6391884339588696</c:v>
                </c:pt>
                <c:pt idx="2221">
                  <c:v>4.6216200611906402</c:v>
                </c:pt>
                <c:pt idx="2222">
                  <c:v>8.4088890116782302</c:v>
                </c:pt>
                <c:pt idx="2223">
                  <c:v>7.8775337940646102</c:v>
                </c:pt>
                <c:pt idx="2224">
                  <c:v>7.8422783744222304</c:v>
                </c:pt>
                <c:pt idx="2225">
                  <c:v>6.8611315642442801</c:v>
                </c:pt>
                <c:pt idx="2226">
                  <c:v>6.3725523434389304</c:v>
                </c:pt>
                <c:pt idx="2227">
                  <c:v>9.5156940910923193</c:v>
                </c:pt>
                <c:pt idx="2228">
                  <c:v>4.3931919779070299</c:v>
                </c:pt>
                <c:pt idx="2229">
                  <c:v>8.5634314528863396</c:v>
                </c:pt>
                <c:pt idx="2230">
                  <c:v>8.6241909208619099</c:v>
                </c:pt>
                <c:pt idx="2231">
                  <c:v>7.3031161750272302</c:v>
                </c:pt>
                <c:pt idx="2232">
                  <c:v>6.2649750826955604</c:v>
                </c:pt>
                <c:pt idx="2233">
                  <c:v>5.8709708014914597</c:v>
                </c:pt>
                <c:pt idx="2234">
                  <c:v>6.5176251225930297</c:v>
                </c:pt>
                <c:pt idx="2235">
                  <c:v>7.4728498533066299</c:v>
                </c:pt>
                <c:pt idx="2236">
                  <c:v>7.35001950403388</c:v>
                </c:pt>
                <c:pt idx="2237">
                  <c:v>7.7468364728669004</c:v>
                </c:pt>
                <c:pt idx="2238">
                  <c:v>6.4490259471702798</c:v>
                </c:pt>
                <c:pt idx="2239">
                  <c:v>6.62733996159543</c:v>
                </c:pt>
                <c:pt idx="2240">
                  <c:v>6.86724229903741</c:v>
                </c:pt>
                <c:pt idx="2241">
                  <c:v>6.9795840627761603</c:v>
                </c:pt>
                <c:pt idx="2242">
                  <c:v>5.48282260349196</c:v>
                </c:pt>
                <c:pt idx="2243">
                  <c:v>7.7607325545087003</c:v>
                </c:pt>
                <c:pt idx="2244">
                  <c:v>6.0680829809591899</c:v>
                </c:pt>
                <c:pt idx="2245">
                  <c:v>8.8545310112878699</c:v>
                </c:pt>
                <c:pt idx="2246">
                  <c:v>7.5849601090310896</c:v>
                </c:pt>
                <c:pt idx="2247">
                  <c:v>7.3778453269200801</c:v>
                </c:pt>
                <c:pt idx="2248">
                  <c:v>8.5417684451744602</c:v>
                </c:pt>
                <c:pt idx="2249">
                  <c:v>8.0300991245196691</c:v>
                </c:pt>
                <c:pt idx="2250">
                  <c:v>6.3808181989736097</c:v>
                </c:pt>
                <c:pt idx="2251">
                  <c:v>7.0062849527328703</c:v>
                </c:pt>
                <c:pt idx="2252">
                  <c:v>7.5536150102409501</c:v>
                </c:pt>
                <c:pt idx="2253">
                  <c:v>6.6908948986409102</c:v>
                </c:pt>
                <c:pt idx="2254">
                  <c:v>6.6249512892328601</c:v>
                </c:pt>
                <c:pt idx="2255">
                  <c:v>7.8099187721152799</c:v>
                </c:pt>
                <c:pt idx="2256">
                  <c:v>5.9084848454331</c:v>
                </c:pt>
                <c:pt idx="2257">
                  <c:v>7.8102277267924602</c:v>
                </c:pt>
                <c:pt idx="2258">
                  <c:v>7.6614294332997801</c:v>
                </c:pt>
                <c:pt idx="2259">
                  <c:v>6.1952703081616498</c:v>
                </c:pt>
                <c:pt idx="2260">
                  <c:v>7.6641602264076596</c:v>
                </c:pt>
                <c:pt idx="2261">
                  <c:v>7.6017543836943</c:v>
                </c:pt>
                <c:pt idx="2262">
                  <c:v>9.5124770587808491</c:v>
                </c:pt>
                <c:pt idx="2263">
                  <c:v>7.5650606293988902</c:v>
                </c:pt>
                <c:pt idx="2264">
                  <c:v>6.5640275813209303</c:v>
                </c:pt>
                <c:pt idx="2265">
                  <c:v>6.7039172232720201</c:v>
                </c:pt>
                <c:pt idx="2266">
                  <c:v>7.4869037940445304</c:v>
                </c:pt>
                <c:pt idx="2267">
                  <c:v>6.3414837332271201</c:v>
                </c:pt>
                <c:pt idx="2268">
                  <c:v>5.5522898619559502</c:v>
                </c:pt>
                <c:pt idx="2269">
                  <c:v>7.5731346839275799</c:v>
                </c:pt>
                <c:pt idx="2270">
                  <c:v>8.0025425214332309</c:v>
                </c:pt>
                <c:pt idx="2271">
                  <c:v>7.3916397199885404</c:v>
                </c:pt>
                <c:pt idx="2272">
                  <c:v>5.8164363326040203</c:v>
                </c:pt>
                <c:pt idx="2273">
                  <c:v>7.6193128761548996</c:v>
                </c:pt>
                <c:pt idx="2274">
                  <c:v>6.8629943718442004</c:v>
                </c:pt>
                <c:pt idx="2275">
                  <c:v>7.9384212211240799</c:v>
                </c:pt>
                <c:pt idx="2276">
                  <c:v>7.91617165986111</c:v>
                </c:pt>
                <c:pt idx="2277">
                  <c:v>8.1360669098278198</c:v>
                </c:pt>
                <c:pt idx="2278">
                  <c:v>5.4063391455455596</c:v>
                </c:pt>
                <c:pt idx="2279">
                  <c:v>5.8944119489193501</c:v>
                </c:pt>
                <c:pt idx="2280">
                  <c:v>6.8012781624380496</c:v>
                </c:pt>
                <c:pt idx="2281">
                  <c:v>6.4693789228675502</c:v>
                </c:pt>
                <c:pt idx="2282">
                  <c:v>7.3812248422544799</c:v>
                </c:pt>
                <c:pt idx="2283">
                  <c:v>8.1943810423215293</c:v>
                </c:pt>
                <c:pt idx="2284">
                  <c:v>6.1938354626932801</c:v>
                </c:pt>
                <c:pt idx="2285">
                  <c:v>7.1579635783611604</c:v>
                </c:pt>
                <c:pt idx="2286">
                  <c:v>7.65857633890991</c:v>
                </c:pt>
                <c:pt idx="2287">
                  <c:v>8.0397008725750005</c:v>
                </c:pt>
                <c:pt idx="2288">
                  <c:v>7.59415865799809</c:v>
                </c:pt>
                <c:pt idx="2289">
                  <c:v>6.7026556807530904</c:v>
                </c:pt>
                <c:pt idx="2290">
                  <c:v>7.7543575454423097</c:v>
                </c:pt>
                <c:pt idx="2291">
                  <c:v>8.0137454034805007</c:v>
                </c:pt>
                <c:pt idx="2292">
                  <c:v>6.0608846556946103</c:v>
                </c:pt>
                <c:pt idx="2293">
                  <c:v>7.4743526363820001</c:v>
                </c:pt>
                <c:pt idx="2294">
                  <c:v>5.0711118668430002</c:v>
                </c:pt>
                <c:pt idx="2295">
                  <c:v>6.49129760863834</c:v>
                </c:pt>
                <c:pt idx="2296">
                  <c:v>5.7744087207811798</c:v>
                </c:pt>
                <c:pt idx="2297">
                  <c:v>8.8036035052558805</c:v>
                </c:pt>
                <c:pt idx="2298">
                  <c:v>4.6752861269355597</c:v>
                </c:pt>
                <c:pt idx="2299">
                  <c:v>6.2971603100714004</c:v>
                </c:pt>
                <c:pt idx="2300">
                  <c:v>8.3414783725340094</c:v>
                </c:pt>
                <c:pt idx="2301">
                  <c:v>7.79051750283669</c:v>
                </c:pt>
                <c:pt idx="2302">
                  <c:v>6.3339205621406203</c:v>
                </c:pt>
                <c:pt idx="2303">
                  <c:v>6.2803587629510096</c:v>
                </c:pt>
                <c:pt idx="2304">
                  <c:v>7.78197259230173</c:v>
                </c:pt>
                <c:pt idx="2305">
                  <c:v>6.4680169100428797</c:v>
                </c:pt>
                <c:pt idx="2306">
                  <c:v>5.9087198702781096</c:v>
                </c:pt>
                <c:pt idx="2307">
                  <c:v>6.1948360489210703</c:v>
                </c:pt>
                <c:pt idx="2308">
                  <c:v>7.8789629450420398</c:v>
                </c:pt>
                <c:pt idx="2309">
                  <c:v>8.4825225204302992</c:v>
                </c:pt>
                <c:pt idx="2310">
                  <c:v>6.0214131878424304</c:v>
                </c:pt>
                <c:pt idx="2311">
                  <c:v>6.4037642167021502</c:v>
                </c:pt>
                <c:pt idx="2312">
                  <c:v>7.7539887548447002</c:v>
                </c:pt>
                <c:pt idx="2313">
                  <c:v>7.3975901468152996</c:v>
                </c:pt>
                <c:pt idx="2314">
                  <c:v>6.5240535978904699</c:v>
                </c:pt>
                <c:pt idx="2315">
                  <c:v>8.4164135472531605</c:v>
                </c:pt>
                <c:pt idx="2316">
                  <c:v>7.2226684739347</c:v>
                </c:pt>
                <c:pt idx="2317">
                  <c:v>8.1567271946744402</c:v>
                </c:pt>
                <c:pt idx="2318">
                  <c:v>7.5913517550561602</c:v>
                </c:pt>
                <c:pt idx="2319">
                  <c:v>6.7616314076168704</c:v>
                </c:pt>
                <c:pt idx="2320">
                  <c:v>6.9751280329999803</c:v>
                </c:pt>
                <c:pt idx="2321">
                  <c:v>7.84524962213073</c:v>
                </c:pt>
                <c:pt idx="2322">
                  <c:v>7.2389451318630602</c:v>
                </c:pt>
                <c:pt idx="2323">
                  <c:v>8.0277850501031693</c:v>
                </c:pt>
                <c:pt idx="2324">
                  <c:v>5.6801434255434904</c:v>
                </c:pt>
                <c:pt idx="2325">
                  <c:v>6.2117831856018899</c:v>
                </c:pt>
                <c:pt idx="2326">
                  <c:v>7.7943642460985902</c:v>
                </c:pt>
                <c:pt idx="2327">
                  <c:v>6.3964450896159804</c:v>
                </c:pt>
                <c:pt idx="2328">
                  <c:v>5.9604434112222302</c:v>
                </c:pt>
                <c:pt idx="2329">
                  <c:v>8.3271432238132608</c:v>
                </c:pt>
                <c:pt idx="2330">
                  <c:v>6.8354805337998403</c:v>
                </c:pt>
                <c:pt idx="2331">
                  <c:v>7.21415222190865</c:v>
                </c:pt>
                <c:pt idx="2332">
                  <c:v>8.6361077228089105</c:v>
                </c:pt>
                <c:pt idx="2333">
                  <c:v>6.2512242458131801</c:v>
                </c:pt>
                <c:pt idx="2334">
                  <c:v>8.1172737770339491</c:v>
                </c:pt>
                <c:pt idx="2335">
                  <c:v>6.9273199580574598</c:v>
                </c:pt>
                <c:pt idx="2336">
                  <c:v>7.3482553268800599</c:v>
                </c:pt>
                <c:pt idx="2337">
                  <c:v>6.1038633348582403</c:v>
                </c:pt>
                <c:pt idx="2338">
                  <c:v>8.3035467645180905</c:v>
                </c:pt>
                <c:pt idx="2339">
                  <c:v>6.2286555441539999</c:v>
                </c:pt>
                <c:pt idx="2340">
                  <c:v>9.3590224535014404</c:v>
                </c:pt>
                <c:pt idx="2341">
                  <c:v>6.3739916126031098</c:v>
                </c:pt>
                <c:pt idx="2342">
                  <c:v>6.3202352280975003</c:v>
                </c:pt>
                <c:pt idx="2343">
                  <c:v>7.9588941338955301</c:v>
                </c:pt>
                <c:pt idx="2344">
                  <c:v>7.5841883957976304</c:v>
                </c:pt>
                <c:pt idx="2345">
                  <c:v>5.6454587915959102</c:v>
                </c:pt>
                <c:pt idx="2346">
                  <c:v>7.0803290212688399</c:v>
                </c:pt>
                <c:pt idx="2347">
                  <c:v>7.8130567810988003</c:v>
                </c:pt>
                <c:pt idx="2348">
                  <c:v>6.5096162137509799</c:v>
                </c:pt>
                <c:pt idx="2349">
                  <c:v>6.6759372677621602</c:v>
                </c:pt>
                <c:pt idx="2350">
                  <c:v>7.1606436523405597</c:v>
                </c:pt>
                <c:pt idx="2351">
                  <c:v>7.3709926834884003</c:v>
                </c:pt>
                <c:pt idx="2352">
                  <c:v>6.2228625508477498</c:v>
                </c:pt>
                <c:pt idx="2353">
                  <c:v>6.6370685485088003</c:v>
                </c:pt>
                <c:pt idx="2354">
                  <c:v>5.6711363427854398</c:v>
                </c:pt>
                <c:pt idx="2355">
                  <c:v>6.9204092651874296</c:v>
                </c:pt>
                <c:pt idx="2356">
                  <c:v>6.4695942691574801</c:v>
                </c:pt>
                <c:pt idx="2357">
                  <c:v>6.3723987966001099</c:v>
                </c:pt>
                <c:pt idx="2358">
                  <c:v>6.2100301423766702</c:v>
                </c:pt>
                <c:pt idx="2359">
                  <c:v>6.3372855880916603</c:v>
                </c:pt>
                <c:pt idx="2360">
                  <c:v>4.08771835350632</c:v>
                </c:pt>
                <c:pt idx="2361">
                  <c:v>6.1597052224157203</c:v>
                </c:pt>
                <c:pt idx="2362">
                  <c:v>7.2289379222885399</c:v>
                </c:pt>
                <c:pt idx="2363">
                  <c:v>7.1301438643494697</c:v>
                </c:pt>
                <c:pt idx="2364">
                  <c:v>7.1510596800600501</c:v>
                </c:pt>
                <c:pt idx="2365">
                  <c:v>7.8795447267659604</c:v>
                </c:pt>
                <c:pt idx="2366">
                  <c:v>6.9450839969686298</c:v>
                </c:pt>
                <c:pt idx="2367">
                  <c:v>8.8108836490795106</c:v>
                </c:pt>
                <c:pt idx="2368">
                  <c:v>7.3624065936738097</c:v>
                </c:pt>
                <c:pt idx="2369">
                  <c:v>7.88301868392948</c:v>
                </c:pt>
                <c:pt idx="2370">
                  <c:v>6.7378052336680998</c:v>
                </c:pt>
                <c:pt idx="2371">
                  <c:v>8.0676457024051391</c:v>
                </c:pt>
                <c:pt idx="2372">
                  <c:v>6.1085669945297401</c:v>
                </c:pt>
                <c:pt idx="2373">
                  <c:v>7.0744343372922804</c:v>
                </c:pt>
                <c:pt idx="2374">
                  <c:v>6.2470769873116598</c:v>
                </c:pt>
                <c:pt idx="2375">
                  <c:v>7.50295579477093</c:v>
                </c:pt>
                <c:pt idx="2376">
                  <c:v>6.1089668271592199</c:v>
                </c:pt>
                <c:pt idx="2377">
                  <c:v>6.2787288149181801</c:v>
                </c:pt>
                <c:pt idx="2378">
                  <c:v>7.0509994235496798</c:v>
                </c:pt>
                <c:pt idx="2379">
                  <c:v>7.2065425610880602</c:v>
                </c:pt>
                <c:pt idx="2380">
                  <c:v>7.2284307068574396</c:v>
                </c:pt>
                <c:pt idx="2381">
                  <c:v>7.3117441895174</c:v>
                </c:pt>
                <c:pt idx="2382">
                  <c:v>5.7868553484450196</c:v>
                </c:pt>
                <c:pt idx="2383">
                  <c:v>6.6973580098593199</c:v>
                </c:pt>
                <c:pt idx="2384">
                  <c:v>7.6264440552092898</c:v>
                </c:pt>
                <c:pt idx="2385">
                  <c:v>6.6583103656145299</c:v>
                </c:pt>
                <c:pt idx="2386">
                  <c:v>7.0662087383732199</c:v>
                </c:pt>
                <c:pt idx="2387">
                  <c:v>7.8127312563437803</c:v>
                </c:pt>
                <c:pt idx="2388">
                  <c:v>5.6255551637428196</c:v>
                </c:pt>
                <c:pt idx="2389">
                  <c:v>6.4200783429765496</c:v>
                </c:pt>
                <c:pt idx="2390">
                  <c:v>8.4320928373288506</c:v>
                </c:pt>
                <c:pt idx="2391">
                  <c:v>6.1946130509581803</c:v>
                </c:pt>
                <c:pt idx="2392">
                  <c:v>7.8018970687412796</c:v>
                </c:pt>
                <c:pt idx="2393">
                  <c:v>5.96995949365229</c:v>
                </c:pt>
                <c:pt idx="2394">
                  <c:v>7.3548831853635397</c:v>
                </c:pt>
                <c:pt idx="2395">
                  <c:v>6.9701271790462798</c:v>
                </c:pt>
                <c:pt idx="2396">
                  <c:v>7.6195937569024501</c:v>
                </c:pt>
                <c:pt idx="2397">
                  <c:v>6.5863367776913799</c:v>
                </c:pt>
                <c:pt idx="2398">
                  <c:v>8.22134738368851</c:v>
                </c:pt>
                <c:pt idx="2399">
                  <c:v>7.0570619208843803</c:v>
                </c:pt>
                <c:pt idx="2400">
                  <c:v>5.8916877539615298</c:v>
                </c:pt>
                <c:pt idx="2401">
                  <c:v>7.1754015012136998</c:v>
                </c:pt>
                <c:pt idx="2402">
                  <c:v>7.0720245494682299</c:v>
                </c:pt>
                <c:pt idx="2403">
                  <c:v>7.4855725146764502</c:v>
                </c:pt>
                <c:pt idx="2404">
                  <c:v>7.4876929244887203</c:v>
                </c:pt>
                <c:pt idx="2405">
                  <c:v>8.0922153086990996</c:v>
                </c:pt>
                <c:pt idx="2406">
                  <c:v>6.8000012607766704</c:v>
                </c:pt>
                <c:pt idx="2407">
                  <c:v>6.7955044309839998</c:v>
                </c:pt>
                <c:pt idx="2408">
                  <c:v>7.9832595762959002</c:v>
                </c:pt>
                <c:pt idx="2409">
                  <c:v>6.2778316783984298</c:v>
                </c:pt>
                <c:pt idx="2410">
                  <c:v>5.4119531029997496</c:v>
                </c:pt>
                <c:pt idx="2411">
                  <c:v>7.4658471429233799</c:v>
                </c:pt>
                <c:pt idx="2412">
                  <c:v>6.4577923184847501</c:v>
                </c:pt>
                <c:pt idx="2413">
                  <c:v>8.2572136201402806</c:v>
                </c:pt>
                <c:pt idx="2414">
                  <c:v>5.0395870686601203</c:v>
                </c:pt>
                <c:pt idx="2415">
                  <c:v>7.25908195489842</c:v>
                </c:pt>
                <c:pt idx="2416">
                  <c:v>5.9559439312956401</c:v>
                </c:pt>
                <c:pt idx="2417">
                  <c:v>8.2964616910799407</c:v>
                </c:pt>
                <c:pt idx="2418">
                  <c:v>6.7037960719214302</c:v>
                </c:pt>
                <c:pt idx="2419">
                  <c:v>7.4593233504683996</c:v>
                </c:pt>
                <c:pt idx="2420">
                  <c:v>8.4251128949636396</c:v>
                </c:pt>
                <c:pt idx="2421">
                  <c:v>7.4240038943896796</c:v>
                </c:pt>
                <c:pt idx="2422">
                  <c:v>6.6103566031106196</c:v>
                </c:pt>
                <c:pt idx="2423">
                  <c:v>6.3586293302483003</c:v>
                </c:pt>
                <c:pt idx="2424">
                  <c:v>5.37021132571516</c:v>
                </c:pt>
                <c:pt idx="2425">
                  <c:v>7.0610308303228502</c:v>
                </c:pt>
                <c:pt idx="2426">
                  <c:v>7.2981466533727302</c:v>
                </c:pt>
                <c:pt idx="2427">
                  <c:v>6.23827281448823</c:v>
                </c:pt>
                <c:pt idx="2428">
                  <c:v>5.74405983813896</c:v>
                </c:pt>
                <c:pt idx="2429">
                  <c:v>6.5829983181887499</c:v>
                </c:pt>
                <c:pt idx="2430">
                  <c:v>8.0872193309192397</c:v>
                </c:pt>
                <c:pt idx="2431">
                  <c:v>6.8087145741444104</c:v>
                </c:pt>
                <c:pt idx="2432">
                  <c:v>6.8613695975062701</c:v>
                </c:pt>
                <c:pt idx="2433">
                  <c:v>6.7217139141379096</c:v>
                </c:pt>
                <c:pt idx="2434">
                  <c:v>8.11195697601989</c:v>
                </c:pt>
                <c:pt idx="2435">
                  <c:v>7.5508731921618102</c:v>
                </c:pt>
                <c:pt idx="2436">
                  <c:v>4.4589406250866199</c:v>
                </c:pt>
                <c:pt idx="2437">
                  <c:v>6.1405966729940502</c:v>
                </c:pt>
                <c:pt idx="2438">
                  <c:v>6.1728838948289901</c:v>
                </c:pt>
                <c:pt idx="2439">
                  <c:v>10.144987898345001</c:v>
                </c:pt>
                <c:pt idx="2440">
                  <c:v>7.3763895067509697</c:v>
                </c:pt>
                <c:pt idx="2441">
                  <c:v>6.4594291455205797</c:v>
                </c:pt>
                <c:pt idx="2442">
                  <c:v>8.5617966292037799</c:v>
                </c:pt>
                <c:pt idx="2443">
                  <c:v>6.2322958647062601</c:v>
                </c:pt>
                <c:pt idx="2444">
                  <c:v>7.5366909587828097</c:v>
                </c:pt>
                <c:pt idx="2445">
                  <c:v>7.1825274800029</c:v>
                </c:pt>
                <c:pt idx="2446">
                  <c:v>7.4457242328658602</c:v>
                </c:pt>
                <c:pt idx="2447">
                  <c:v>7.2654626844981101</c:v>
                </c:pt>
                <c:pt idx="2448">
                  <c:v>7.0317994229006704</c:v>
                </c:pt>
                <c:pt idx="2449">
                  <c:v>8.4195598306654507</c:v>
                </c:pt>
                <c:pt idx="2450">
                  <c:v>7.15159657123837</c:v>
                </c:pt>
                <c:pt idx="2451">
                  <c:v>5.5647213879674604</c:v>
                </c:pt>
                <c:pt idx="2452">
                  <c:v>6.2431160270444899</c:v>
                </c:pt>
                <c:pt idx="2453">
                  <c:v>7.6706226775739204</c:v>
                </c:pt>
                <c:pt idx="2454">
                  <c:v>5.9965430048951003</c:v>
                </c:pt>
                <c:pt idx="2455">
                  <c:v>7.8698933273687999</c:v>
                </c:pt>
                <c:pt idx="2456">
                  <c:v>7.3056470490212604</c:v>
                </c:pt>
                <c:pt idx="2457">
                  <c:v>6.4061761347543804</c:v>
                </c:pt>
                <c:pt idx="2458">
                  <c:v>6.4349356664886201</c:v>
                </c:pt>
                <c:pt idx="2459">
                  <c:v>5.9110614642112296</c:v>
                </c:pt>
                <c:pt idx="2460">
                  <c:v>7.0225290753559504</c:v>
                </c:pt>
                <c:pt idx="2461">
                  <c:v>8.7811109480352698</c:v>
                </c:pt>
                <c:pt idx="2462">
                  <c:v>6.59635422551401</c:v>
                </c:pt>
                <c:pt idx="2463">
                  <c:v>8.0697022107618697</c:v>
                </c:pt>
                <c:pt idx="2464">
                  <c:v>7.78005169071906</c:v>
                </c:pt>
                <c:pt idx="2465">
                  <c:v>6.9802741280771698</c:v>
                </c:pt>
                <c:pt idx="2466">
                  <c:v>7.4153202340180204</c:v>
                </c:pt>
                <c:pt idx="2467">
                  <c:v>6.1224652254032002</c:v>
                </c:pt>
                <c:pt idx="2468">
                  <c:v>6.7325517272463999</c:v>
                </c:pt>
                <c:pt idx="2469">
                  <c:v>7.6493902586957798</c:v>
                </c:pt>
                <c:pt idx="2470">
                  <c:v>5.9802292801315797</c:v>
                </c:pt>
                <c:pt idx="2471">
                  <c:v>6.2908201669966504</c:v>
                </c:pt>
                <c:pt idx="2472">
                  <c:v>7.9005179331619404</c:v>
                </c:pt>
                <c:pt idx="2473">
                  <c:v>8.7879078301148397</c:v>
                </c:pt>
                <c:pt idx="2474">
                  <c:v>6.3826683513568998</c:v>
                </c:pt>
                <c:pt idx="2475">
                  <c:v>7.8994770786473198</c:v>
                </c:pt>
                <c:pt idx="2476">
                  <c:v>6.8201874003047003</c:v>
                </c:pt>
                <c:pt idx="2477">
                  <c:v>6.0098832036860799</c:v>
                </c:pt>
                <c:pt idx="2478">
                  <c:v>6.2428726006820598</c:v>
                </c:pt>
                <c:pt idx="2479">
                  <c:v>7.3468869884359096</c:v>
                </c:pt>
                <c:pt idx="2480">
                  <c:v>6.5782046597601704</c:v>
                </c:pt>
                <c:pt idx="2481">
                  <c:v>7.1137021442115298</c:v>
                </c:pt>
                <c:pt idx="2482">
                  <c:v>8.5831886962812298</c:v>
                </c:pt>
                <c:pt idx="2483">
                  <c:v>6.4493236942665</c:v>
                </c:pt>
                <c:pt idx="2484">
                  <c:v>7.2959374231833802</c:v>
                </c:pt>
                <c:pt idx="2485">
                  <c:v>6.6990218466523901</c:v>
                </c:pt>
                <c:pt idx="2486">
                  <c:v>8.1546917225888098</c:v>
                </c:pt>
                <c:pt idx="2487">
                  <c:v>7.6219751000128904</c:v>
                </c:pt>
                <c:pt idx="2488">
                  <c:v>8.4500837541689897</c:v>
                </c:pt>
                <c:pt idx="2489">
                  <c:v>5.9878964437258402</c:v>
                </c:pt>
                <c:pt idx="2490">
                  <c:v>7.3165514738438802</c:v>
                </c:pt>
                <c:pt idx="2491">
                  <c:v>7.3802712140869398</c:v>
                </c:pt>
                <c:pt idx="2492">
                  <c:v>7.4926997468586602</c:v>
                </c:pt>
                <c:pt idx="2493">
                  <c:v>7.8367961281737504</c:v>
                </c:pt>
                <c:pt idx="2494">
                  <c:v>7.7481330720674597</c:v>
                </c:pt>
                <c:pt idx="2495">
                  <c:v>6.5996078111111203</c:v>
                </c:pt>
                <c:pt idx="2496">
                  <c:v>9.5075274740031794</c:v>
                </c:pt>
                <c:pt idx="2497">
                  <c:v>8.2582154678430406</c:v>
                </c:pt>
                <c:pt idx="2498">
                  <c:v>6.7042016042228099</c:v>
                </c:pt>
                <c:pt idx="2499">
                  <c:v>8.0434563475611895</c:v>
                </c:pt>
                <c:pt idx="2500">
                  <c:v>8.1261587267960103</c:v>
                </c:pt>
                <c:pt idx="2501">
                  <c:v>6.49729865666664</c:v>
                </c:pt>
                <c:pt idx="2502">
                  <c:v>5.4861943411146399</c:v>
                </c:pt>
                <c:pt idx="2503">
                  <c:v>7.9634805820222399</c:v>
                </c:pt>
                <c:pt idx="2504">
                  <c:v>5.3305571396742497</c:v>
                </c:pt>
                <c:pt idx="2505">
                  <c:v>6.7286703378143997</c:v>
                </c:pt>
                <c:pt idx="2506">
                  <c:v>6.9168081814673696</c:v>
                </c:pt>
                <c:pt idx="2507">
                  <c:v>6.0856276857724998</c:v>
                </c:pt>
                <c:pt idx="2508">
                  <c:v>6.7719510621739296</c:v>
                </c:pt>
                <c:pt idx="2509">
                  <c:v>8.19430510111148</c:v>
                </c:pt>
                <c:pt idx="2510">
                  <c:v>6.2828274223677303</c:v>
                </c:pt>
                <c:pt idx="2511">
                  <c:v>7.3516123867364804</c:v>
                </c:pt>
                <c:pt idx="2512">
                  <c:v>4.96738839981521</c:v>
                </c:pt>
                <c:pt idx="2513">
                  <c:v>6.2362215611446903</c:v>
                </c:pt>
                <c:pt idx="2514">
                  <c:v>7.9995112880965697</c:v>
                </c:pt>
                <c:pt idx="2515">
                  <c:v>5.6048936139960004</c:v>
                </c:pt>
                <c:pt idx="2516">
                  <c:v>6.2781780928317197</c:v>
                </c:pt>
                <c:pt idx="2517">
                  <c:v>6.97434036709154</c:v>
                </c:pt>
                <c:pt idx="2518">
                  <c:v>7.6056019905514098</c:v>
                </c:pt>
                <c:pt idx="2519">
                  <c:v>8.3650745939871296</c:v>
                </c:pt>
                <c:pt idx="2520">
                  <c:v>7.8713526444181001</c:v>
                </c:pt>
                <c:pt idx="2521">
                  <c:v>5.4693548247383301</c:v>
                </c:pt>
                <c:pt idx="2522">
                  <c:v>6.6997523389221803</c:v>
                </c:pt>
                <c:pt idx="2523">
                  <c:v>6.5839776392763696</c:v>
                </c:pt>
                <c:pt idx="2524">
                  <c:v>6.2852467372667</c:v>
                </c:pt>
                <c:pt idx="2525">
                  <c:v>6.5818000068712603</c:v>
                </c:pt>
                <c:pt idx="2526">
                  <c:v>6.8919694931317901</c:v>
                </c:pt>
                <c:pt idx="2527">
                  <c:v>6.8403887807673298</c:v>
                </c:pt>
                <c:pt idx="2528">
                  <c:v>7.4107845129568499</c:v>
                </c:pt>
                <c:pt idx="2529">
                  <c:v>9.2290635533077499</c:v>
                </c:pt>
                <c:pt idx="2530">
                  <c:v>6.9763264705055503</c:v>
                </c:pt>
                <c:pt idx="2531">
                  <c:v>8.25806588651011</c:v>
                </c:pt>
                <c:pt idx="2532">
                  <c:v>6.9467629260817798</c:v>
                </c:pt>
                <c:pt idx="2533">
                  <c:v>7.7247233733928802</c:v>
                </c:pt>
                <c:pt idx="2534">
                  <c:v>6.9699099828006998</c:v>
                </c:pt>
                <c:pt idx="2535">
                  <c:v>8.0595053304277098</c:v>
                </c:pt>
                <c:pt idx="2536">
                  <c:v>6.4716133699190799</c:v>
                </c:pt>
                <c:pt idx="2537">
                  <c:v>6.8079375536801097</c:v>
                </c:pt>
                <c:pt idx="2538">
                  <c:v>8.3822751473801507</c:v>
                </c:pt>
                <c:pt idx="2539">
                  <c:v>8.3665704389291893</c:v>
                </c:pt>
                <c:pt idx="2540">
                  <c:v>7.8795882447568202</c:v>
                </c:pt>
                <c:pt idx="2541">
                  <c:v>7.3211936426692299</c:v>
                </c:pt>
                <c:pt idx="2542">
                  <c:v>7.1055464361437997</c:v>
                </c:pt>
                <c:pt idx="2543">
                  <c:v>7.2851918794780302</c:v>
                </c:pt>
                <c:pt idx="2544">
                  <c:v>9.8410954627967193</c:v>
                </c:pt>
                <c:pt idx="2545">
                  <c:v>6.4481186725406801</c:v>
                </c:pt>
                <c:pt idx="2546">
                  <c:v>5.7836127785476199</c:v>
                </c:pt>
                <c:pt idx="2547">
                  <c:v>6.5040909073279396</c:v>
                </c:pt>
                <c:pt idx="2548">
                  <c:v>5.5017551376178897</c:v>
                </c:pt>
                <c:pt idx="2549">
                  <c:v>5.6000726749946104</c:v>
                </c:pt>
                <c:pt idx="2550">
                  <c:v>6.1143231948686401</c:v>
                </c:pt>
                <c:pt idx="2551">
                  <c:v>6.1238130036155196</c:v>
                </c:pt>
                <c:pt idx="2552">
                  <c:v>6.9123363879364499</c:v>
                </c:pt>
                <c:pt idx="2553">
                  <c:v>7.08153868795889</c:v>
                </c:pt>
                <c:pt idx="2554">
                  <c:v>5.7722804119689801</c:v>
                </c:pt>
                <c:pt idx="2555">
                  <c:v>9.0792345615044407</c:v>
                </c:pt>
                <c:pt idx="2556">
                  <c:v>6.6288322328172704</c:v>
                </c:pt>
                <c:pt idx="2557">
                  <c:v>7.0516387979713597</c:v>
                </c:pt>
                <c:pt idx="2558">
                  <c:v>5.4086047795156196</c:v>
                </c:pt>
                <c:pt idx="2559">
                  <c:v>6.2483388507848403</c:v>
                </c:pt>
                <c:pt idx="2560">
                  <c:v>5.4559298704311097</c:v>
                </c:pt>
                <c:pt idx="2561">
                  <c:v>7.1140400670244004</c:v>
                </c:pt>
                <c:pt idx="2562">
                  <c:v>6.7945718590845603</c:v>
                </c:pt>
                <c:pt idx="2563">
                  <c:v>6.8116147473962396</c:v>
                </c:pt>
                <c:pt idx="2564">
                  <c:v>5.92822347295147</c:v>
                </c:pt>
                <c:pt idx="2565">
                  <c:v>6.9735202939930003</c:v>
                </c:pt>
                <c:pt idx="2566">
                  <c:v>6.6897303235552998</c:v>
                </c:pt>
                <c:pt idx="2567">
                  <c:v>7.3921772809499497</c:v>
                </c:pt>
                <c:pt idx="2568">
                  <c:v>6.8367476447915001</c:v>
                </c:pt>
                <c:pt idx="2569">
                  <c:v>6.1484699099053302</c:v>
                </c:pt>
                <c:pt idx="2570">
                  <c:v>6.0834796697480398</c:v>
                </c:pt>
                <c:pt idx="2571">
                  <c:v>5.5148972047970402</c:v>
                </c:pt>
                <c:pt idx="2572">
                  <c:v>8.7226979803667994</c:v>
                </c:pt>
                <c:pt idx="2573">
                  <c:v>6.4990334630431796</c:v>
                </c:pt>
                <c:pt idx="2574">
                  <c:v>6.5713017564992198</c:v>
                </c:pt>
                <c:pt idx="2575">
                  <c:v>5.7273677561015797</c:v>
                </c:pt>
                <c:pt idx="2576">
                  <c:v>7.6241389444579903</c:v>
                </c:pt>
                <c:pt idx="2577">
                  <c:v>6.6919964762428696</c:v>
                </c:pt>
                <c:pt idx="2578">
                  <c:v>9.1147729657481396</c:v>
                </c:pt>
                <c:pt idx="2579">
                  <c:v>5.0425753536147297</c:v>
                </c:pt>
                <c:pt idx="2580">
                  <c:v>8.0500092036302</c:v>
                </c:pt>
                <c:pt idx="2581">
                  <c:v>6.1628714219346499</c:v>
                </c:pt>
                <c:pt idx="2582">
                  <c:v>5.8611337372337999</c:v>
                </c:pt>
                <c:pt idx="2583">
                  <c:v>7.6289073679584103</c:v>
                </c:pt>
                <c:pt idx="2584">
                  <c:v>6.3087771823580896</c:v>
                </c:pt>
                <c:pt idx="2585">
                  <c:v>6.4926390331529698</c:v>
                </c:pt>
                <c:pt idx="2586">
                  <c:v>5.6526944773561301</c:v>
                </c:pt>
                <c:pt idx="2587">
                  <c:v>6.6997685102995099</c:v>
                </c:pt>
                <c:pt idx="2588">
                  <c:v>8.5139706333761502</c:v>
                </c:pt>
                <c:pt idx="2589">
                  <c:v>7.1483138970693503</c:v>
                </c:pt>
                <c:pt idx="2590">
                  <c:v>6.4527416143997796</c:v>
                </c:pt>
                <c:pt idx="2591">
                  <c:v>6.1817054225550301</c:v>
                </c:pt>
                <c:pt idx="2592">
                  <c:v>7.28439932469922</c:v>
                </c:pt>
                <c:pt idx="2593">
                  <c:v>6.2504476842795897</c:v>
                </c:pt>
                <c:pt idx="2594">
                  <c:v>7.2061778633787403</c:v>
                </c:pt>
                <c:pt idx="2595">
                  <c:v>7.8117244706304296</c:v>
                </c:pt>
                <c:pt idx="2596">
                  <c:v>6.9236189317037402</c:v>
                </c:pt>
                <c:pt idx="2597">
                  <c:v>7.1734258851799897</c:v>
                </c:pt>
                <c:pt idx="2598">
                  <c:v>6.9805746236701802</c:v>
                </c:pt>
                <c:pt idx="2599">
                  <c:v>6.4626654101362</c:v>
                </c:pt>
                <c:pt idx="2600">
                  <c:v>7.7501229560843603</c:v>
                </c:pt>
                <c:pt idx="2601">
                  <c:v>6.3647566841796701</c:v>
                </c:pt>
                <c:pt idx="2602">
                  <c:v>7.3104734692556796</c:v>
                </c:pt>
                <c:pt idx="2603">
                  <c:v>6.9389081525290202</c:v>
                </c:pt>
                <c:pt idx="2604">
                  <c:v>7.5624369382646304</c:v>
                </c:pt>
                <c:pt idx="2605">
                  <c:v>6.7340068790153396</c:v>
                </c:pt>
                <c:pt idx="2606">
                  <c:v>7.8735758915457303</c:v>
                </c:pt>
                <c:pt idx="2607">
                  <c:v>5.9049279697711299</c:v>
                </c:pt>
                <c:pt idx="2608">
                  <c:v>7.5768795588142703</c:v>
                </c:pt>
                <c:pt idx="2609">
                  <c:v>7.1099240448343002</c:v>
                </c:pt>
                <c:pt idx="2610">
                  <c:v>6.9041563509098101</c:v>
                </c:pt>
                <c:pt idx="2611">
                  <c:v>6.2527573577454696</c:v>
                </c:pt>
                <c:pt idx="2612">
                  <c:v>6.5426818257989101</c:v>
                </c:pt>
                <c:pt idx="2613">
                  <c:v>6.1248009886611001</c:v>
                </c:pt>
                <c:pt idx="2614">
                  <c:v>6.7375266617083298</c:v>
                </c:pt>
                <c:pt idx="2615">
                  <c:v>8.01812133291123</c:v>
                </c:pt>
                <c:pt idx="2616">
                  <c:v>7.8059037024258799</c:v>
                </c:pt>
                <c:pt idx="2617">
                  <c:v>9.1412419792877397</c:v>
                </c:pt>
                <c:pt idx="2618">
                  <c:v>8.3627317234364895</c:v>
                </c:pt>
                <c:pt idx="2619">
                  <c:v>8.4635204359724998</c:v>
                </c:pt>
                <c:pt idx="2620">
                  <c:v>8.2880484720121608</c:v>
                </c:pt>
                <c:pt idx="2621">
                  <c:v>6.4589045038323496</c:v>
                </c:pt>
                <c:pt idx="2622">
                  <c:v>6.9993918579118999</c:v>
                </c:pt>
                <c:pt idx="2623">
                  <c:v>5.7624045479643096</c:v>
                </c:pt>
                <c:pt idx="2624">
                  <c:v>4.6586902711026097</c:v>
                </c:pt>
                <c:pt idx="2625">
                  <c:v>6.0507915192278796</c:v>
                </c:pt>
                <c:pt idx="2626">
                  <c:v>8.2733867716843399</c:v>
                </c:pt>
                <c:pt idx="2627">
                  <c:v>8.0222826977847799</c:v>
                </c:pt>
                <c:pt idx="2628">
                  <c:v>6.1154700808535196</c:v>
                </c:pt>
                <c:pt idx="2629">
                  <c:v>6.2108950183439902</c:v>
                </c:pt>
                <c:pt idx="2630">
                  <c:v>8.4064177145342498</c:v>
                </c:pt>
                <c:pt idx="2631">
                  <c:v>6.3011453657130501</c:v>
                </c:pt>
                <c:pt idx="2632">
                  <c:v>8.0970442849536095</c:v>
                </c:pt>
                <c:pt idx="2633">
                  <c:v>5.3729922955211897</c:v>
                </c:pt>
                <c:pt idx="2634">
                  <c:v>6.8585562081117901</c:v>
                </c:pt>
                <c:pt idx="2635">
                  <c:v>6.7037543210609796</c:v>
                </c:pt>
                <c:pt idx="2636">
                  <c:v>7.1040425555313798</c:v>
                </c:pt>
                <c:pt idx="2637">
                  <c:v>5.8023971346988796</c:v>
                </c:pt>
                <c:pt idx="2638">
                  <c:v>6.9367762786069802</c:v>
                </c:pt>
                <c:pt idx="2639">
                  <c:v>7.6716243117357603</c:v>
                </c:pt>
                <c:pt idx="2640">
                  <c:v>7.4033751010448503</c:v>
                </c:pt>
                <c:pt idx="2641">
                  <c:v>8.1883805471402997</c:v>
                </c:pt>
                <c:pt idx="2642">
                  <c:v>5.5809799378304401</c:v>
                </c:pt>
                <c:pt idx="2643">
                  <c:v>7.7896697848203198</c:v>
                </c:pt>
                <c:pt idx="2644">
                  <c:v>8.5009816482910097</c:v>
                </c:pt>
                <c:pt idx="2645">
                  <c:v>5.8441855975952901</c:v>
                </c:pt>
                <c:pt idx="2646">
                  <c:v>8.2939659958513197</c:v>
                </c:pt>
                <c:pt idx="2647">
                  <c:v>8.7470660921643102</c:v>
                </c:pt>
                <c:pt idx="2648">
                  <c:v>7.3456565905630802</c:v>
                </c:pt>
                <c:pt idx="2649">
                  <c:v>7.8616593560971797</c:v>
                </c:pt>
                <c:pt idx="2650">
                  <c:v>7.92351712964334</c:v>
                </c:pt>
                <c:pt idx="2651">
                  <c:v>9.5008328213849893</c:v>
                </c:pt>
                <c:pt idx="2652">
                  <c:v>6.0631460407462798</c:v>
                </c:pt>
                <c:pt idx="2653">
                  <c:v>6.8736558175179496</c:v>
                </c:pt>
                <c:pt idx="2654">
                  <c:v>10.7595883359386</c:v>
                </c:pt>
                <c:pt idx="2655">
                  <c:v>7.6411073124166604</c:v>
                </c:pt>
                <c:pt idx="2656">
                  <c:v>7.7506434847661003</c:v>
                </c:pt>
                <c:pt idx="2657">
                  <c:v>9.1155882522061997</c:v>
                </c:pt>
                <c:pt idx="2658">
                  <c:v>7.4158059617648</c:v>
                </c:pt>
                <c:pt idx="2659">
                  <c:v>7.0180834285518499</c:v>
                </c:pt>
                <c:pt idx="2660">
                  <c:v>5.6641558846767204</c:v>
                </c:pt>
                <c:pt idx="2661">
                  <c:v>7.47808620791481</c:v>
                </c:pt>
                <c:pt idx="2662">
                  <c:v>6.1435451980184501</c:v>
                </c:pt>
                <c:pt idx="2663">
                  <c:v>5.9187984096253299</c:v>
                </c:pt>
                <c:pt idx="2664">
                  <c:v>6.8043241201057496</c:v>
                </c:pt>
                <c:pt idx="2665">
                  <c:v>5.6542563676961404</c:v>
                </c:pt>
                <c:pt idx="2666">
                  <c:v>7.7498434493608901</c:v>
                </c:pt>
                <c:pt idx="2667">
                  <c:v>8.1038296632884492</c:v>
                </c:pt>
                <c:pt idx="2668">
                  <c:v>7.1418063483683802</c:v>
                </c:pt>
                <c:pt idx="2669">
                  <c:v>8.0489691614490599</c:v>
                </c:pt>
                <c:pt idx="2670">
                  <c:v>7.40963402599687</c:v>
                </c:pt>
                <c:pt idx="2671">
                  <c:v>8.6215479186032198</c:v>
                </c:pt>
                <c:pt idx="2672">
                  <c:v>8.1706052126245101</c:v>
                </c:pt>
                <c:pt idx="2673">
                  <c:v>5.09702536204904</c:v>
                </c:pt>
                <c:pt idx="2674">
                  <c:v>7.5688196564798798</c:v>
                </c:pt>
                <c:pt idx="2675">
                  <c:v>7.7260519917154999</c:v>
                </c:pt>
                <c:pt idx="2676">
                  <c:v>6.5572563146880398</c:v>
                </c:pt>
                <c:pt idx="2677">
                  <c:v>7.4002703746775396</c:v>
                </c:pt>
                <c:pt idx="2678">
                  <c:v>7.8330811916777598</c:v>
                </c:pt>
                <c:pt idx="2679">
                  <c:v>7.0175527207786699</c:v>
                </c:pt>
                <c:pt idx="2680">
                  <c:v>5.6276634340293503</c:v>
                </c:pt>
                <c:pt idx="2681">
                  <c:v>6.9914543478013602</c:v>
                </c:pt>
                <c:pt idx="2682">
                  <c:v>7.7768820831595704</c:v>
                </c:pt>
                <c:pt idx="2683">
                  <c:v>7.4007067636771602</c:v>
                </c:pt>
                <c:pt idx="2684">
                  <c:v>6.2505878760313598</c:v>
                </c:pt>
                <c:pt idx="2685">
                  <c:v>6.8939087071375003</c:v>
                </c:pt>
                <c:pt idx="2686">
                  <c:v>7.4628213234185496</c:v>
                </c:pt>
                <c:pt idx="2687">
                  <c:v>5.5638050679809297</c:v>
                </c:pt>
                <c:pt idx="2688">
                  <c:v>6.2649768491738804</c:v>
                </c:pt>
                <c:pt idx="2689">
                  <c:v>7.7783752165248199</c:v>
                </c:pt>
                <c:pt idx="2690">
                  <c:v>6.7059446162237704</c:v>
                </c:pt>
                <c:pt idx="2691">
                  <c:v>6.9606055194606897</c:v>
                </c:pt>
                <c:pt idx="2692">
                  <c:v>8.0108260367031896</c:v>
                </c:pt>
                <c:pt idx="2693">
                  <c:v>6.2011552031782502</c:v>
                </c:pt>
                <c:pt idx="2694">
                  <c:v>8.0738478843755104</c:v>
                </c:pt>
                <c:pt idx="2695">
                  <c:v>6.0777953972311298</c:v>
                </c:pt>
                <c:pt idx="2696">
                  <c:v>5.3688043601423603</c:v>
                </c:pt>
                <c:pt idx="2697">
                  <c:v>5.9456185408976099</c:v>
                </c:pt>
                <c:pt idx="2698">
                  <c:v>6.5736184004570104</c:v>
                </c:pt>
                <c:pt idx="2699">
                  <c:v>7.5759735946953697</c:v>
                </c:pt>
                <c:pt idx="2700">
                  <c:v>5.89354373423153</c:v>
                </c:pt>
                <c:pt idx="2701">
                  <c:v>6.1110997339437798</c:v>
                </c:pt>
                <c:pt idx="2702">
                  <c:v>8.3291145831661897</c:v>
                </c:pt>
                <c:pt idx="2703">
                  <c:v>6.3113149260479702</c:v>
                </c:pt>
                <c:pt idx="2704">
                  <c:v>6.3773107945351599</c:v>
                </c:pt>
                <c:pt idx="2705">
                  <c:v>8.2395885017332091</c:v>
                </c:pt>
                <c:pt idx="2706">
                  <c:v>5.3357586591916801</c:v>
                </c:pt>
                <c:pt idx="2707">
                  <c:v>8.09074678074413</c:v>
                </c:pt>
                <c:pt idx="2708">
                  <c:v>7.2414920401240801</c:v>
                </c:pt>
                <c:pt idx="2709">
                  <c:v>4.87887428671291</c:v>
                </c:pt>
                <c:pt idx="2710">
                  <c:v>6.3411958501705303</c:v>
                </c:pt>
                <c:pt idx="2711">
                  <c:v>5.9663183300359703</c:v>
                </c:pt>
                <c:pt idx="2712">
                  <c:v>6.6411086640052499</c:v>
                </c:pt>
                <c:pt idx="2713">
                  <c:v>7.6919269600686198</c:v>
                </c:pt>
                <c:pt idx="2714">
                  <c:v>7.2576041901924304</c:v>
                </c:pt>
                <c:pt idx="2715">
                  <c:v>7.6709828341531496</c:v>
                </c:pt>
                <c:pt idx="2716">
                  <c:v>8.2912862439841195</c:v>
                </c:pt>
                <c:pt idx="2717">
                  <c:v>7.7366060187635899</c:v>
                </c:pt>
                <c:pt idx="2718">
                  <c:v>7.6292246940866404</c:v>
                </c:pt>
                <c:pt idx="2719">
                  <c:v>7.8676223967959897</c:v>
                </c:pt>
                <c:pt idx="2720">
                  <c:v>6.8735081667599403</c:v>
                </c:pt>
                <c:pt idx="2721">
                  <c:v>6.2929526268118803</c:v>
                </c:pt>
                <c:pt idx="2722">
                  <c:v>7.25376574157539</c:v>
                </c:pt>
                <c:pt idx="2723">
                  <c:v>7.7315387429419697</c:v>
                </c:pt>
                <c:pt idx="2724">
                  <c:v>6.2491922346316704</c:v>
                </c:pt>
                <c:pt idx="2725">
                  <c:v>5.6476458496960804</c:v>
                </c:pt>
                <c:pt idx="2726">
                  <c:v>6.0312151380271501</c:v>
                </c:pt>
                <c:pt idx="2727">
                  <c:v>7.9920092552293296</c:v>
                </c:pt>
                <c:pt idx="2728">
                  <c:v>8.3665059836912405</c:v>
                </c:pt>
                <c:pt idx="2729">
                  <c:v>7.0177511128909904</c:v>
                </c:pt>
                <c:pt idx="2730">
                  <c:v>8.3013101367023303</c:v>
                </c:pt>
                <c:pt idx="2731">
                  <c:v>5.6305253317546002</c:v>
                </c:pt>
                <c:pt idx="2732">
                  <c:v>5.8599864483858601</c:v>
                </c:pt>
                <c:pt idx="2733">
                  <c:v>8.3109864632281898</c:v>
                </c:pt>
                <c:pt idx="2734">
                  <c:v>5.9320698912649297</c:v>
                </c:pt>
                <c:pt idx="2735">
                  <c:v>5.1786284789911496</c:v>
                </c:pt>
                <c:pt idx="2736">
                  <c:v>7.4433948883439101</c:v>
                </c:pt>
                <c:pt idx="2737">
                  <c:v>5.9597434091800503</c:v>
                </c:pt>
                <c:pt idx="2738">
                  <c:v>5.8665081715971796</c:v>
                </c:pt>
                <c:pt idx="2739">
                  <c:v>9.4627199915554208</c:v>
                </c:pt>
                <c:pt idx="2740">
                  <c:v>7.8607184924892497</c:v>
                </c:pt>
                <c:pt idx="2741">
                  <c:v>7.3664249434863001</c:v>
                </c:pt>
                <c:pt idx="2742">
                  <c:v>7.2955733216771996</c:v>
                </c:pt>
                <c:pt idx="2743">
                  <c:v>7.2813301775638797</c:v>
                </c:pt>
                <c:pt idx="2744">
                  <c:v>7.38797606750179</c:v>
                </c:pt>
                <c:pt idx="2745">
                  <c:v>6.4706496950258803</c:v>
                </c:pt>
                <c:pt idx="2746">
                  <c:v>7.7483377494902204</c:v>
                </c:pt>
                <c:pt idx="2747">
                  <c:v>7.6896111536880003</c:v>
                </c:pt>
                <c:pt idx="2748">
                  <c:v>8.1909549557985795</c:v>
                </c:pt>
                <c:pt idx="2749">
                  <c:v>5.3608858342007499</c:v>
                </c:pt>
                <c:pt idx="2750">
                  <c:v>6.9866299647031802</c:v>
                </c:pt>
                <c:pt idx="2751">
                  <c:v>7.6569691570841503</c:v>
                </c:pt>
                <c:pt idx="2752">
                  <c:v>9.1886672618251097</c:v>
                </c:pt>
                <c:pt idx="2753">
                  <c:v>7.5429099523938898</c:v>
                </c:pt>
                <c:pt idx="2754">
                  <c:v>6.1695121751957096</c:v>
                </c:pt>
                <c:pt idx="2755">
                  <c:v>4.7474997920216104</c:v>
                </c:pt>
                <c:pt idx="2756">
                  <c:v>8.4799213314745003</c:v>
                </c:pt>
                <c:pt idx="2757">
                  <c:v>7.2223020238186404</c:v>
                </c:pt>
                <c:pt idx="2758">
                  <c:v>7.2494248667133601</c:v>
                </c:pt>
                <c:pt idx="2759">
                  <c:v>7.1311102052364603</c:v>
                </c:pt>
                <c:pt idx="2760">
                  <c:v>6.9777943931973798</c:v>
                </c:pt>
                <c:pt idx="2761">
                  <c:v>6.2011327278602</c:v>
                </c:pt>
                <c:pt idx="2762">
                  <c:v>5.2831665520184696</c:v>
                </c:pt>
                <c:pt idx="2763">
                  <c:v>7.1106962233200797</c:v>
                </c:pt>
                <c:pt idx="2764">
                  <c:v>7.3465709516964699</c:v>
                </c:pt>
                <c:pt idx="2765">
                  <c:v>4.76590308426072</c:v>
                </c:pt>
                <c:pt idx="2766">
                  <c:v>7.5506485108635299</c:v>
                </c:pt>
                <c:pt idx="2767">
                  <c:v>7.7239760579954</c:v>
                </c:pt>
                <c:pt idx="2768">
                  <c:v>9.5700481592183095</c:v>
                </c:pt>
                <c:pt idx="2769">
                  <c:v>6.5997891836068803</c:v>
                </c:pt>
                <c:pt idx="2770">
                  <c:v>6.8445567933487803</c:v>
                </c:pt>
                <c:pt idx="2771">
                  <c:v>7.7065807346543904</c:v>
                </c:pt>
                <c:pt idx="2772">
                  <c:v>5.5075292874553403</c:v>
                </c:pt>
                <c:pt idx="2773">
                  <c:v>6.7148502233219798</c:v>
                </c:pt>
                <c:pt idx="2774">
                  <c:v>5.8214009002991203</c:v>
                </c:pt>
                <c:pt idx="2775">
                  <c:v>7.6518130649468796</c:v>
                </c:pt>
                <c:pt idx="2776">
                  <c:v>7.4625774585695801</c:v>
                </c:pt>
                <c:pt idx="2777">
                  <c:v>6.1207817448201096</c:v>
                </c:pt>
                <c:pt idx="2778">
                  <c:v>6.6625667327280302</c:v>
                </c:pt>
                <c:pt idx="2779">
                  <c:v>7.6791749916252101</c:v>
                </c:pt>
                <c:pt idx="2780">
                  <c:v>6.1745778043670398</c:v>
                </c:pt>
                <c:pt idx="2781">
                  <c:v>5.5733510692874297</c:v>
                </c:pt>
                <c:pt idx="2782">
                  <c:v>6.4949665504615197</c:v>
                </c:pt>
                <c:pt idx="2783">
                  <c:v>8.6573426354016902</c:v>
                </c:pt>
                <c:pt idx="2784">
                  <c:v>5.8298009958297001</c:v>
                </c:pt>
                <c:pt idx="2785">
                  <c:v>6.4313513068776702</c:v>
                </c:pt>
                <c:pt idx="2786">
                  <c:v>7.6094993607919097</c:v>
                </c:pt>
                <c:pt idx="2787">
                  <c:v>6.7861556102957499</c:v>
                </c:pt>
                <c:pt idx="2788">
                  <c:v>6.9935040757785796</c:v>
                </c:pt>
                <c:pt idx="2789">
                  <c:v>6.58723656753771</c:v>
                </c:pt>
                <c:pt idx="2790">
                  <c:v>7.5738879661232996</c:v>
                </c:pt>
                <c:pt idx="2791">
                  <c:v>7.6428436635872599</c:v>
                </c:pt>
                <c:pt idx="2792">
                  <c:v>6.3630840139689804</c:v>
                </c:pt>
                <c:pt idx="2793">
                  <c:v>8.1067387662489008</c:v>
                </c:pt>
                <c:pt idx="2794">
                  <c:v>8.5791386694602796</c:v>
                </c:pt>
                <c:pt idx="2795">
                  <c:v>7.6849117013340402</c:v>
                </c:pt>
                <c:pt idx="2796">
                  <c:v>4.3656706931635396</c:v>
                </c:pt>
                <c:pt idx="2797">
                  <c:v>6.7821162008005897</c:v>
                </c:pt>
                <c:pt idx="2798">
                  <c:v>6.8535486822361102</c:v>
                </c:pt>
                <c:pt idx="2799">
                  <c:v>7.1325404497232903</c:v>
                </c:pt>
                <c:pt idx="2800">
                  <c:v>5.0128853057420502</c:v>
                </c:pt>
                <c:pt idx="2801">
                  <c:v>5.6255098180809497</c:v>
                </c:pt>
                <c:pt idx="2802">
                  <c:v>4.4324478803335596</c:v>
                </c:pt>
                <c:pt idx="2803">
                  <c:v>6.5644229984627103</c:v>
                </c:pt>
                <c:pt idx="2804">
                  <c:v>5.8388441742218298</c:v>
                </c:pt>
                <c:pt idx="2805">
                  <c:v>6.1327143715773902</c:v>
                </c:pt>
                <c:pt idx="2806">
                  <c:v>6.9435912334914702</c:v>
                </c:pt>
                <c:pt idx="2807">
                  <c:v>6.4864617507602604</c:v>
                </c:pt>
                <c:pt idx="2808">
                  <c:v>5.2161668889723902</c:v>
                </c:pt>
                <c:pt idx="2809">
                  <c:v>8.3431252208692896</c:v>
                </c:pt>
                <c:pt idx="2810">
                  <c:v>6.5313348470458603</c:v>
                </c:pt>
                <c:pt idx="2811">
                  <c:v>7.3099193751784304</c:v>
                </c:pt>
                <c:pt idx="2812">
                  <c:v>7.2049376021560096</c:v>
                </c:pt>
                <c:pt idx="2813">
                  <c:v>6.0118972779244899</c:v>
                </c:pt>
                <c:pt idx="2814">
                  <c:v>7.3838525027135304</c:v>
                </c:pt>
                <c:pt idx="2815">
                  <c:v>8.0230259885844895</c:v>
                </c:pt>
                <c:pt idx="2816">
                  <c:v>6.9246728338555297</c:v>
                </c:pt>
                <c:pt idx="2817">
                  <c:v>5.1658672554990597</c:v>
                </c:pt>
                <c:pt idx="2818">
                  <c:v>7.2533490932405904</c:v>
                </c:pt>
                <c:pt idx="2819">
                  <c:v>6.0012613621924604</c:v>
                </c:pt>
                <c:pt idx="2820">
                  <c:v>7.6343187314466503</c:v>
                </c:pt>
                <c:pt idx="2821">
                  <c:v>7.2230425348615803</c:v>
                </c:pt>
                <c:pt idx="2822">
                  <c:v>6.5588267064008603</c:v>
                </c:pt>
                <c:pt idx="2823">
                  <c:v>7.8839963390226897</c:v>
                </c:pt>
                <c:pt idx="2824">
                  <c:v>6.1101916937791803</c:v>
                </c:pt>
                <c:pt idx="2825">
                  <c:v>6.9976995378380202</c:v>
                </c:pt>
                <c:pt idx="2826">
                  <c:v>7.4763015235478498</c:v>
                </c:pt>
                <c:pt idx="2827">
                  <c:v>7.0254808221099001</c:v>
                </c:pt>
                <c:pt idx="2828">
                  <c:v>7.9476107742730404</c:v>
                </c:pt>
                <c:pt idx="2829">
                  <c:v>6.8508919315510397</c:v>
                </c:pt>
                <c:pt idx="2830">
                  <c:v>7.1991561902813901</c:v>
                </c:pt>
                <c:pt idx="2831">
                  <c:v>7.3117854840056999</c:v>
                </c:pt>
                <c:pt idx="2832">
                  <c:v>6.1467981032935404</c:v>
                </c:pt>
                <c:pt idx="2833">
                  <c:v>8.3850286964898295</c:v>
                </c:pt>
                <c:pt idx="2834">
                  <c:v>6.9086287076499602</c:v>
                </c:pt>
                <c:pt idx="2835">
                  <c:v>5.9385423349431896</c:v>
                </c:pt>
                <c:pt idx="2836">
                  <c:v>7.9133618081065196</c:v>
                </c:pt>
                <c:pt idx="2837">
                  <c:v>7.5891879283399097</c:v>
                </c:pt>
                <c:pt idx="2838">
                  <c:v>7.5204637985005602</c:v>
                </c:pt>
                <c:pt idx="2839">
                  <c:v>5.0127928859311801</c:v>
                </c:pt>
                <c:pt idx="2840">
                  <c:v>6.4694656996451103</c:v>
                </c:pt>
                <c:pt idx="2841">
                  <c:v>6.75462096912627</c:v>
                </c:pt>
                <c:pt idx="2842">
                  <c:v>6.5979942604378001</c:v>
                </c:pt>
                <c:pt idx="2843">
                  <c:v>8.0064491279082404</c:v>
                </c:pt>
                <c:pt idx="2844">
                  <c:v>7.3103130394750497</c:v>
                </c:pt>
                <c:pt idx="2845">
                  <c:v>8.1011426512565805</c:v>
                </c:pt>
                <c:pt idx="2846">
                  <c:v>6.8447122738972901</c:v>
                </c:pt>
                <c:pt idx="2847">
                  <c:v>6.5399858953572299</c:v>
                </c:pt>
                <c:pt idx="2848">
                  <c:v>5.5392865192031797</c:v>
                </c:pt>
                <c:pt idx="2849">
                  <c:v>7.3337354750714701</c:v>
                </c:pt>
                <c:pt idx="2850">
                  <c:v>4.54146686930393</c:v>
                </c:pt>
                <c:pt idx="2851">
                  <c:v>7.2811834420778503</c:v>
                </c:pt>
                <c:pt idx="2852">
                  <c:v>5.4701227028065098</c:v>
                </c:pt>
                <c:pt idx="2853">
                  <c:v>5.63531521086911</c:v>
                </c:pt>
                <c:pt idx="2854">
                  <c:v>7.9355107556205899</c:v>
                </c:pt>
                <c:pt idx="2855">
                  <c:v>5.4075232688258597</c:v>
                </c:pt>
                <c:pt idx="2856">
                  <c:v>7.1584494673488699</c:v>
                </c:pt>
                <c:pt idx="2857">
                  <c:v>7.7134491337902498</c:v>
                </c:pt>
                <c:pt idx="2858">
                  <c:v>5.7404865683359603</c:v>
                </c:pt>
                <c:pt idx="2859">
                  <c:v>6.3499656180780404</c:v>
                </c:pt>
                <c:pt idx="2860">
                  <c:v>7.5796420625895804</c:v>
                </c:pt>
                <c:pt idx="2861">
                  <c:v>7.9472377048543104</c:v>
                </c:pt>
                <c:pt idx="2862">
                  <c:v>6.4774948925351099</c:v>
                </c:pt>
                <c:pt idx="2863">
                  <c:v>5.8777851788490203</c:v>
                </c:pt>
                <c:pt idx="2864">
                  <c:v>6.4629004646348802</c:v>
                </c:pt>
                <c:pt idx="2865">
                  <c:v>7.7634536540400099</c:v>
                </c:pt>
                <c:pt idx="2866">
                  <c:v>8.3705770242138904</c:v>
                </c:pt>
                <c:pt idx="2867">
                  <c:v>5.8758318504450999</c:v>
                </c:pt>
                <c:pt idx="2868">
                  <c:v>6.1910569650062799</c:v>
                </c:pt>
                <c:pt idx="2869">
                  <c:v>6.7494015417793003</c:v>
                </c:pt>
                <c:pt idx="2870">
                  <c:v>7.7735362888222301</c:v>
                </c:pt>
                <c:pt idx="2871">
                  <c:v>6.6868347828480204</c:v>
                </c:pt>
                <c:pt idx="2872">
                  <c:v>7.8136911032574696</c:v>
                </c:pt>
                <c:pt idx="2873">
                  <c:v>5.0481278455422203</c:v>
                </c:pt>
                <c:pt idx="2874">
                  <c:v>7.1665016459129101</c:v>
                </c:pt>
                <c:pt idx="2875">
                  <c:v>5.2205277094444797</c:v>
                </c:pt>
                <c:pt idx="2876">
                  <c:v>7.8317813323126604</c:v>
                </c:pt>
                <c:pt idx="2877">
                  <c:v>8.1831838245379895</c:v>
                </c:pt>
                <c:pt idx="2878">
                  <c:v>5.4932940130743004</c:v>
                </c:pt>
                <c:pt idx="2879">
                  <c:v>7.0583404748148002</c:v>
                </c:pt>
                <c:pt idx="2880">
                  <c:v>6.9824976103277798</c:v>
                </c:pt>
                <c:pt idx="2881">
                  <c:v>7.4531958618244403</c:v>
                </c:pt>
                <c:pt idx="2882">
                  <c:v>6.9090746363987297</c:v>
                </c:pt>
                <c:pt idx="2883">
                  <c:v>6.2579635869233599</c:v>
                </c:pt>
                <c:pt idx="2884">
                  <c:v>5.2933831649750198</c:v>
                </c:pt>
                <c:pt idx="2885">
                  <c:v>6.3940935917580903</c:v>
                </c:pt>
                <c:pt idx="2886">
                  <c:v>7.5826015320723998</c:v>
                </c:pt>
                <c:pt idx="2887">
                  <c:v>7.3215690471651396</c:v>
                </c:pt>
                <c:pt idx="2888">
                  <c:v>5.8091473055166301</c:v>
                </c:pt>
                <c:pt idx="2889">
                  <c:v>7.7443456103695096</c:v>
                </c:pt>
                <c:pt idx="2890">
                  <c:v>6.8493706695378798</c:v>
                </c:pt>
                <c:pt idx="2891">
                  <c:v>6.1490403274986196</c:v>
                </c:pt>
                <c:pt idx="2892">
                  <c:v>7.4819303157398496</c:v>
                </c:pt>
                <c:pt idx="2893">
                  <c:v>5.9885270975566502</c:v>
                </c:pt>
                <c:pt idx="2894">
                  <c:v>7.2721315353374196</c:v>
                </c:pt>
                <c:pt idx="2895">
                  <c:v>6.3152003096835196</c:v>
                </c:pt>
                <c:pt idx="2896">
                  <c:v>6.94764045357139</c:v>
                </c:pt>
                <c:pt idx="2897">
                  <c:v>7.5089580538838696</c:v>
                </c:pt>
                <c:pt idx="2898">
                  <c:v>6.76644466371725</c:v>
                </c:pt>
                <c:pt idx="2899">
                  <c:v>5.4879030734209202</c:v>
                </c:pt>
                <c:pt idx="2900">
                  <c:v>8.5759945090138796</c:v>
                </c:pt>
                <c:pt idx="2901">
                  <c:v>4.2096204250819298</c:v>
                </c:pt>
                <c:pt idx="2902">
                  <c:v>6.90056887546785</c:v>
                </c:pt>
                <c:pt idx="2903">
                  <c:v>5.7286073275468201</c:v>
                </c:pt>
                <c:pt idx="2904">
                  <c:v>6.6210346294290501</c:v>
                </c:pt>
                <c:pt idx="2905">
                  <c:v>7.9060979993548104</c:v>
                </c:pt>
                <c:pt idx="2906">
                  <c:v>7.2136590752780299</c:v>
                </c:pt>
                <c:pt idx="2907">
                  <c:v>7.6267991416713699</c:v>
                </c:pt>
                <c:pt idx="2908">
                  <c:v>7.6322834734144598</c:v>
                </c:pt>
                <c:pt idx="2909">
                  <c:v>7.2502405500657403</c:v>
                </c:pt>
                <c:pt idx="2910">
                  <c:v>5.4015791414015402</c:v>
                </c:pt>
                <c:pt idx="2911">
                  <c:v>6.9371667659570102</c:v>
                </c:pt>
                <c:pt idx="2912">
                  <c:v>6.4158938427448096</c:v>
                </c:pt>
                <c:pt idx="2913">
                  <c:v>7.5087759066601896</c:v>
                </c:pt>
                <c:pt idx="2914">
                  <c:v>6.37537150548828</c:v>
                </c:pt>
                <c:pt idx="2915">
                  <c:v>6.0056564899514298</c:v>
                </c:pt>
                <c:pt idx="2916">
                  <c:v>7.0267532310534397</c:v>
                </c:pt>
                <c:pt idx="2917">
                  <c:v>7.1767933038692204</c:v>
                </c:pt>
                <c:pt idx="2918">
                  <c:v>5.2968270201348204</c:v>
                </c:pt>
                <c:pt idx="2919">
                  <c:v>7.0314626342931899</c:v>
                </c:pt>
                <c:pt idx="2920">
                  <c:v>6.5433191130161701</c:v>
                </c:pt>
                <c:pt idx="2921">
                  <c:v>6.66005061128853</c:v>
                </c:pt>
                <c:pt idx="2922">
                  <c:v>6.1859507112524099</c:v>
                </c:pt>
                <c:pt idx="2923">
                  <c:v>7.4599386195706696</c:v>
                </c:pt>
                <c:pt idx="2924">
                  <c:v>6.3962680059045898</c:v>
                </c:pt>
                <c:pt idx="2925">
                  <c:v>8.05048708709095</c:v>
                </c:pt>
                <c:pt idx="2926">
                  <c:v>8.9990126443446403</c:v>
                </c:pt>
                <c:pt idx="2927">
                  <c:v>8.1914103506001297</c:v>
                </c:pt>
                <c:pt idx="2928">
                  <c:v>4.6519742944708904</c:v>
                </c:pt>
                <c:pt idx="2929">
                  <c:v>8.9943405363327802</c:v>
                </c:pt>
                <c:pt idx="2930">
                  <c:v>6.6237757139776701</c:v>
                </c:pt>
                <c:pt idx="2931">
                  <c:v>6.09586152231208</c:v>
                </c:pt>
                <c:pt idx="2932">
                  <c:v>6.1822828492560804</c:v>
                </c:pt>
                <c:pt idx="2933">
                  <c:v>7.1420892068336403</c:v>
                </c:pt>
                <c:pt idx="2934">
                  <c:v>7.44590386564819</c:v>
                </c:pt>
                <c:pt idx="2935">
                  <c:v>7.2227296559765897</c:v>
                </c:pt>
                <c:pt idx="2936">
                  <c:v>6.57048134668816</c:v>
                </c:pt>
                <c:pt idx="2937">
                  <c:v>5.7657158318711703</c:v>
                </c:pt>
                <c:pt idx="2938">
                  <c:v>9.3879125809190196</c:v>
                </c:pt>
                <c:pt idx="2939">
                  <c:v>7.2904955531643498</c:v>
                </c:pt>
                <c:pt idx="2940">
                  <c:v>6.6997291395999401</c:v>
                </c:pt>
                <c:pt idx="2941">
                  <c:v>6.3449436355469198</c:v>
                </c:pt>
                <c:pt idx="2942">
                  <c:v>6.23036577317467</c:v>
                </c:pt>
                <c:pt idx="2943">
                  <c:v>5.8717458047221696</c:v>
                </c:pt>
                <c:pt idx="2944">
                  <c:v>8.0398841163841492</c:v>
                </c:pt>
                <c:pt idx="2945">
                  <c:v>7.7787208087659696</c:v>
                </c:pt>
                <c:pt idx="2946">
                  <c:v>5.9626122834114703</c:v>
                </c:pt>
                <c:pt idx="2947">
                  <c:v>8.3042667501307594</c:v>
                </c:pt>
                <c:pt idx="2948">
                  <c:v>7.4195424040933897</c:v>
                </c:pt>
                <c:pt idx="2949">
                  <c:v>5.9636795939457796</c:v>
                </c:pt>
                <c:pt idx="2950">
                  <c:v>5.9592722683068802</c:v>
                </c:pt>
                <c:pt idx="2951">
                  <c:v>6.1692383697958704</c:v>
                </c:pt>
                <c:pt idx="2952">
                  <c:v>7.7868265726040198</c:v>
                </c:pt>
                <c:pt idx="2953">
                  <c:v>7.8346058955341897</c:v>
                </c:pt>
                <c:pt idx="2954">
                  <c:v>6.7658325630924896</c:v>
                </c:pt>
                <c:pt idx="2955">
                  <c:v>5.9149772436124799</c:v>
                </c:pt>
                <c:pt idx="2956">
                  <c:v>6.7082095545120701</c:v>
                </c:pt>
                <c:pt idx="2957">
                  <c:v>7.4873000034475599</c:v>
                </c:pt>
                <c:pt idx="2958">
                  <c:v>6.8008108283073998</c:v>
                </c:pt>
                <c:pt idx="2959">
                  <c:v>6.3647052934957102</c:v>
                </c:pt>
                <c:pt idx="2960">
                  <c:v>7.2239214506209901</c:v>
                </c:pt>
                <c:pt idx="2961">
                  <c:v>9.4423250180156693</c:v>
                </c:pt>
                <c:pt idx="2962">
                  <c:v>6.1026679469638303</c:v>
                </c:pt>
                <c:pt idx="2963">
                  <c:v>7.6062181783086302</c:v>
                </c:pt>
                <c:pt idx="2964">
                  <c:v>7.4018146434888301</c:v>
                </c:pt>
                <c:pt idx="2965">
                  <c:v>5.8565814409016301</c:v>
                </c:pt>
                <c:pt idx="2966">
                  <c:v>4.9707582325343402</c:v>
                </c:pt>
                <c:pt idx="2967">
                  <c:v>6.6349540655091204</c:v>
                </c:pt>
                <c:pt idx="2968">
                  <c:v>6.0779888649747802</c:v>
                </c:pt>
                <c:pt idx="2969">
                  <c:v>7.75841533242538</c:v>
                </c:pt>
                <c:pt idx="2970">
                  <c:v>8.0066142960264397</c:v>
                </c:pt>
                <c:pt idx="2971">
                  <c:v>6.9781276638745302</c:v>
                </c:pt>
                <c:pt idx="2972">
                  <c:v>5.8002597213601597</c:v>
                </c:pt>
                <c:pt idx="2973">
                  <c:v>8.8851917929899695</c:v>
                </c:pt>
                <c:pt idx="2974">
                  <c:v>5.3310101758214801</c:v>
                </c:pt>
                <c:pt idx="2975">
                  <c:v>7.5751070743617301</c:v>
                </c:pt>
                <c:pt idx="2976">
                  <c:v>8.1052282972627907</c:v>
                </c:pt>
                <c:pt idx="2977">
                  <c:v>7.6919143386687701</c:v>
                </c:pt>
                <c:pt idx="2978">
                  <c:v>6.4069445698809604</c:v>
                </c:pt>
                <c:pt idx="2979">
                  <c:v>6.2865794794427803</c:v>
                </c:pt>
                <c:pt idx="2980">
                  <c:v>7.3575006864623704</c:v>
                </c:pt>
                <c:pt idx="2981">
                  <c:v>8.0049895825409791</c:v>
                </c:pt>
                <c:pt idx="2982">
                  <c:v>8.4522749213788195</c:v>
                </c:pt>
                <c:pt idx="2983">
                  <c:v>6.6882301696545596</c:v>
                </c:pt>
                <c:pt idx="2984">
                  <c:v>7.5082715847820696</c:v>
                </c:pt>
                <c:pt idx="2985">
                  <c:v>8.5982468829466701</c:v>
                </c:pt>
                <c:pt idx="2986">
                  <c:v>8.4093026334544092</c:v>
                </c:pt>
                <c:pt idx="2987">
                  <c:v>7.2286022771161802</c:v>
                </c:pt>
                <c:pt idx="2988">
                  <c:v>7.0889926909211596</c:v>
                </c:pt>
                <c:pt idx="2989">
                  <c:v>7.2124515010218397</c:v>
                </c:pt>
                <c:pt idx="2990">
                  <c:v>6.4864058236427002</c:v>
                </c:pt>
                <c:pt idx="2991">
                  <c:v>4.4745356716007203</c:v>
                </c:pt>
                <c:pt idx="2992">
                  <c:v>6.0209850356892796</c:v>
                </c:pt>
                <c:pt idx="2993">
                  <c:v>8.4513549027744599</c:v>
                </c:pt>
                <c:pt idx="2994">
                  <c:v>6.9327563504479102</c:v>
                </c:pt>
                <c:pt idx="2995">
                  <c:v>6.0114227926932999</c:v>
                </c:pt>
                <c:pt idx="2996">
                  <c:v>5.9582607432765</c:v>
                </c:pt>
                <c:pt idx="2997">
                  <c:v>4.5651552978789498</c:v>
                </c:pt>
                <c:pt idx="2998">
                  <c:v>7.7014071685704302</c:v>
                </c:pt>
                <c:pt idx="2999">
                  <c:v>5.1570972175125496</c:v>
                </c:pt>
                <c:pt idx="3000">
                  <c:v>8.0929402603225409</c:v>
                </c:pt>
                <c:pt idx="3001">
                  <c:v>6.7667978756020899</c:v>
                </c:pt>
                <c:pt idx="3002">
                  <c:v>8.7879650834462808</c:v>
                </c:pt>
                <c:pt idx="3003">
                  <c:v>7.1751891174931401</c:v>
                </c:pt>
                <c:pt idx="3004">
                  <c:v>5.9605652753553198</c:v>
                </c:pt>
                <c:pt idx="3005">
                  <c:v>7.0255881072381499</c:v>
                </c:pt>
                <c:pt idx="3006">
                  <c:v>5.2984178225298901</c:v>
                </c:pt>
                <c:pt idx="3007">
                  <c:v>5.9580698650404598</c:v>
                </c:pt>
                <c:pt idx="3008">
                  <c:v>7.1046105645192297</c:v>
                </c:pt>
                <c:pt idx="3009">
                  <c:v>6.7603217997413498</c:v>
                </c:pt>
                <c:pt idx="3010">
                  <c:v>7.6868690522977801</c:v>
                </c:pt>
                <c:pt idx="3011">
                  <c:v>8.02991880810022</c:v>
                </c:pt>
                <c:pt idx="3012">
                  <c:v>7.8395524954145799</c:v>
                </c:pt>
                <c:pt idx="3013">
                  <c:v>7.5173108469400196</c:v>
                </c:pt>
                <c:pt idx="3014">
                  <c:v>6.6875321073326601</c:v>
                </c:pt>
                <c:pt idx="3015">
                  <c:v>7.2326095274815598</c:v>
                </c:pt>
                <c:pt idx="3016">
                  <c:v>8.7372156871046105</c:v>
                </c:pt>
                <c:pt idx="3017">
                  <c:v>7.4648855082969803</c:v>
                </c:pt>
                <c:pt idx="3018">
                  <c:v>5.5879979542666502</c:v>
                </c:pt>
                <c:pt idx="3019">
                  <c:v>8.5225383778723192</c:v>
                </c:pt>
                <c:pt idx="3020">
                  <c:v>7.0691487199651499</c:v>
                </c:pt>
                <c:pt idx="3021">
                  <c:v>8.9510420933264001</c:v>
                </c:pt>
                <c:pt idx="3022">
                  <c:v>8.1280309463518208</c:v>
                </c:pt>
                <c:pt idx="3023">
                  <c:v>7.7902081891643302</c:v>
                </c:pt>
                <c:pt idx="3024">
                  <c:v>5.7367006451950999</c:v>
                </c:pt>
                <c:pt idx="3025">
                  <c:v>8.2557741571251704</c:v>
                </c:pt>
                <c:pt idx="3026">
                  <c:v>6.5927650374479496</c:v>
                </c:pt>
                <c:pt idx="3027">
                  <c:v>6.9951793178920596</c:v>
                </c:pt>
                <c:pt idx="3028">
                  <c:v>5.4903118202449299</c:v>
                </c:pt>
                <c:pt idx="3029">
                  <c:v>6.3612384048422701</c:v>
                </c:pt>
                <c:pt idx="3030">
                  <c:v>5.6510191689027298</c:v>
                </c:pt>
                <c:pt idx="3031">
                  <c:v>7.1523610805846101</c:v>
                </c:pt>
                <c:pt idx="3032">
                  <c:v>6.8881949351604996</c:v>
                </c:pt>
                <c:pt idx="3033">
                  <c:v>8.9044547004568599</c:v>
                </c:pt>
                <c:pt idx="3034">
                  <c:v>6.9716863938346698</c:v>
                </c:pt>
                <c:pt idx="3035">
                  <c:v>6.76760721820661</c:v>
                </c:pt>
                <c:pt idx="3036">
                  <c:v>6.5118087188722003</c:v>
                </c:pt>
                <c:pt idx="3037">
                  <c:v>5.7480822230334203</c:v>
                </c:pt>
                <c:pt idx="3038">
                  <c:v>7.0600380457833101</c:v>
                </c:pt>
                <c:pt idx="3039">
                  <c:v>7.7313863569497503</c:v>
                </c:pt>
                <c:pt idx="3040">
                  <c:v>5.5614143266066298</c:v>
                </c:pt>
                <c:pt idx="3041">
                  <c:v>7.1179617368092902</c:v>
                </c:pt>
                <c:pt idx="3042">
                  <c:v>7.9559504216532098</c:v>
                </c:pt>
                <c:pt idx="3043">
                  <c:v>9.4671806596232901</c:v>
                </c:pt>
                <c:pt idx="3044">
                  <c:v>5.7763431221266002</c:v>
                </c:pt>
                <c:pt idx="3045">
                  <c:v>6.1664590768575804</c:v>
                </c:pt>
                <c:pt idx="3046">
                  <c:v>8.0500359661638701</c:v>
                </c:pt>
                <c:pt idx="3047">
                  <c:v>7.2499052404970001</c:v>
                </c:pt>
                <c:pt idx="3048">
                  <c:v>8.2491697567511402</c:v>
                </c:pt>
                <c:pt idx="3049">
                  <c:v>8.3394200589634497</c:v>
                </c:pt>
                <c:pt idx="3050">
                  <c:v>7.4383355294101703</c:v>
                </c:pt>
                <c:pt idx="3051">
                  <c:v>7.2370428129989897</c:v>
                </c:pt>
                <c:pt idx="3052">
                  <c:v>6.07598680652774</c:v>
                </c:pt>
                <c:pt idx="3053">
                  <c:v>5.6145720158276697</c:v>
                </c:pt>
                <c:pt idx="3054">
                  <c:v>7.0749099610412296</c:v>
                </c:pt>
                <c:pt idx="3055">
                  <c:v>6.5727022626449196</c:v>
                </c:pt>
                <c:pt idx="3056">
                  <c:v>7.2115827108642296</c:v>
                </c:pt>
                <c:pt idx="3057">
                  <c:v>6.7102906076801201</c:v>
                </c:pt>
                <c:pt idx="3058">
                  <c:v>7.3119065187032</c:v>
                </c:pt>
                <c:pt idx="3059">
                  <c:v>6.70312501934872</c:v>
                </c:pt>
                <c:pt idx="3060">
                  <c:v>6.5297230457300897</c:v>
                </c:pt>
                <c:pt idx="3061">
                  <c:v>6.5663992955821104</c:v>
                </c:pt>
                <c:pt idx="3062">
                  <c:v>6.5818685225108302</c:v>
                </c:pt>
                <c:pt idx="3063">
                  <c:v>7.5214492107606601</c:v>
                </c:pt>
                <c:pt idx="3064">
                  <c:v>7.5170913886066897</c:v>
                </c:pt>
                <c:pt idx="3065">
                  <c:v>7.8452403952024401</c:v>
                </c:pt>
                <c:pt idx="3066">
                  <c:v>5.2296194807239402</c:v>
                </c:pt>
                <c:pt idx="3067">
                  <c:v>7.7090226457697204</c:v>
                </c:pt>
                <c:pt idx="3068">
                  <c:v>7.6206909434461902</c:v>
                </c:pt>
                <c:pt idx="3069">
                  <c:v>7.5835270042552496</c:v>
                </c:pt>
                <c:pt idx="3070">
                  <c:v>7.0769438279259704</c:v>
                </c:pt>
                <c:pt idx="3071">
                  <c:v>7.7193012338900697</c:v>
                </c:pt>
                <c:pt idx="3072">
                  <c:v>7.6589732542890996</c:v>
                </c:pt>
                <c:pt idx="3073">
                  <c:v>6.9096769013295196</c:v>
                </c:pt>
                <c:pt idx="3074">
                  <c:v>6.8492945964212204</c:v>
                </c:pt>
                <c:pt idx="3075">
                  <c:v>8.2284641568209302</c:v>
                </c:pt>
                <c:pt idx="3076">
                  <c:v>7.4110446174319904</c:v>
                </c:pt>
                <c:pt idx="3077">
                  <c:v>6.69528101121709</c:v>
                </c:pt>
                <c:pt idx="3078">
                  <c:v>6.0173544650257096</c:v>
                </c:pt>
                <c:pt idx="3079">
                  <c:v>8.7766608088260796</c:v>
                </c:pt>
                <c:pt idx="3080">
                  <c:v>8.1106707364375605</c:v>
                </c:pt>
                <c:pt idx="3081">
                  <c:v>7.4223047516577703</c:v>
                </c:pt>
                <c:pt idx="3082">
                  <c:v>7.9972905652690596</c:v>
                </c:pt>
                <c:pt idx="3083">
                  <c:v>6.6549952846890896</c:v>
                </c:pt>
                <c:pt idx="3084">
                  <c:v>7.2392518075491896</c:v>
                </c:pt>
                <c:pt idx="3085">
                  <c:v>6.2209759389899402</c:v>
                </c:pt>
                <c:pt idx="3086">
                  <c:v>7.6569900790712397</c:v>
                </c:pt>
                <c:pt idx="3087">
                  <c:v>8.1930067697242492</c:v>
                </c:pt>
                <c:pt idx="3088">
                  <c:v>8.6292684065220904</c:v>
                </c:pt>
                <c:pt idx="3089">
                  <c:v>8.2769333295314702</c:v>
                </c:pt>
                <c:pt idx="3090">
                  <c:v>8.7830635910918105</c:v>
                </c:pt>
                <c:pt idx="3091">
                  <c:v>9.9261467073755405</c:v>
                </c:pt>
                <c:pt idx="3092">
                  <c:v>4.6302303284096</c:v>
                </c:pt>
                <c:pt idx="3093">
                  <c:v>7.4278446402578302</c:v>
                </c:pt>
                <c:pt idx="3094">
                  <c:v>6.7236805692223296</c:v>
                </c:pt>
                <c:pt idx="3095">
                  <c:v>6.2255483672996501</c:v>
                </c:pt>
                <c:pt idx="3096">
                  <c:v>7.5291487384242997</c:v>
                </c:pt>
                <c:pt idx="3097">
                  <c:v>7.1039955312514698</c:v>
                </c:pt>
                <c:pt idx="3098">
                  <c:v>8.1268885925851393</c:v>
                </c:pt>
                <c:pt idx="3099">
                  <c:v>6.0755805890551198</c:v>
                </c:pt>
                <c:pt idx="3100">
                  <c:v>7.0521949794527101</c:v>
                </c:pt>
                <c:pt idx="3101">
                  <c:v>5.9767766133060096</c:v>
                </c:pt>
                <c:pt idx="3102">
                  <c:v>5.5212163706442503</c:v>
                </c:pt>
                <c:pt idx="3103">
                  <c:v>7.0927140407039202</c:v>
                </c:pt>
                <c:pt idx="3104">
                  <c:v>6.1698546214691898</c:v>
                </c:pt>
                <c:pt idx="3105">
                  <c:v>7.6145473843001996</c:v>
                </c:pt>
                <c:pt idx="3106">
                  <c:v>7.3015547943492702</c:v>
                </c:pt>
                <c:pt idx="3107">
                  <c:v>6.76229273945036</c:v>
                </c:pt>
                <c:pt idx="3108">
                  <c:v>7.5729431567290098</c:v>
                </c:pt>
                <c:pt idx="3109">
                  <c:v>8.0258910060153301</c:v>
                </c:pt>
                <c:pt idx="3110">
                  <c:v>8.0492641463956804</c:v>
                </c:pt>
                <c:pt idx="3111">
                  <c:v>7.5233546230429003</c:v>
                </c:pt>
                <c:pt idx="3112">
                  <c:v>6.55391587027494</c:v>
                </c:pt>
                <c:pt idx="3113">
                  <c:v>7.8699740669079699</c:v>
                </c:pt>
                <c:pt idx="3114">
                  <c:v>6.9422404879074397</c:v>
                </c:pt>
                <c:pt idx="3115">
                  <c:v>6.7864910618247896</c:v>
                </c:pt>
                <c:pt idx="3116">
                  <c:v>6.86173918045339</c:v>
                </c:pt>
                <c:pt idx="3117">
                  <c:v>8.1009208185947692</c:v>
                </c:pt>
                <c:pt idx="3118">
                  <c:v>5.3784504535154696</c:v>
                </c:pt>
                <c:pt idx="3119">
                  <c:v>6.9740879714578599</c:v>
                </c:pt>
                <c:pt idx="3120">
                  <c:v>7.1331507357855903</c:v>
                </c:pt>
                <c:pt idx="3121">
                  <c:v>5.7288918487015703</c:v>
                </c:pt>
                <c:pt idx="3122">
                  <c:v>6.1723977006159201</c:v>
                </c:pt>
                <c:pt idx="3123">
                  <c:v>9.3213341297419596</c:v>
                </c:pt>
                <c:pt idx="3124">
                  <c:v>6.4666452544802899</c:v>
                </c:pt>
                <c:pt idx="3125">
                  <c:v>7.5598940761637197</c:v>
                </c:pt>
                <c:pt idx="3126">
                  <c:v>5.8470439108496999</c:v>
                </c:pt>
                <c:pt idx="3127">
                  <c:v>6.98198429891033</c:v>
                </c:pt>
                <c:pt idx="3128">
                  <c:v>7.0502419688811102</c:v>
                </c:pt>
                <c:pt idx="3129">
                  <c:v>5.6201002339124599</c:v>
                </c:pt>
                <c:pt idx="3130">
                  <c:v>8.0785844816816894</c:v>
                </c:pt>
                <c:pt idx="3131">
                  <c:v>7.7885797266888899</c:v>
                </c:pt>
                <c:pt idx="3132">
                  <c:v>8.2154125261573103</c:v>
                </c:pt>
                <c:pt idx="3133">
                  <c:v>7.9532335077798697</c:v>
                </c:pt>
                <c:pt idx="3134">
                  <c:v>8.6755745178052006</c:v>
                </c:pt>
                <c:pt idx="3135">
                  <c:v>8.4857782627072194</c:v>
                </c:pt>
                <c:pt idx="3136">
                  <c:v>6.0700592156509003</c:v>
                </c:pt>
                <c:pt idx="3137">
                  <c:v>7.1570239123972303</c:v>
                </c:pt>
                <c:pt idx="3138">
                  <c:v>8.2586349234872891</c:v>
                </c:pt>
                <c:pt idx="3139">
                  <c:v>6.8092666095344301</c:v>
                </c:pt>
                <c:pt idx="3140">
                  <c:v>6.8282473047342398</c:v>
                </c:pt>
                <c:pt idx="3141">
                  <c:v>9.2288086429395193</c:v>
                </c:pt>
                <c:pt idx="3142">
                  <c:v>5.9864551827288297</c:v>
                </c:pt>
                <c:pt idx="3143">
                  <c:v>5.7338710780374802</c:v>
                </c:pt>
                <c:pt idx="3144">
                  <c:v>7.15931242155819</c:v>
                </c:pt>
                <c:pt idx="3145">
                  <c:v>7.6170829580121699</c:v>
                </c:pt>
                <c:pt idx="3146">
                  <c:v>8.4607413932298794</c:v>
                </c:pt>
                <c:pt idx="3147">
                  <c:v>8.5993196684902493</c:v>
                </c:pt>
                <c:pt idx="3148">
                  <c:v>7.5130128431077097</c:v>
                </c:pt>
                <c:pt idx="3149">
                  <c:v>5.8705450062705502</c:v>
                </c:pt>
                <c:pt idx="3150">
                  <c:v>7.1473463331592804</c:v>
                </c:pt>
                <c:pt idx="3151">
                  <c:v>6.7456638379862301</c:v>
                </c:pt>
                <c:pt idx="3152">
                  <c:v>6.7133340105510202</c:v>
                </c:pt>
                <c:pt idx="3153">
                  <c:v>6.2577767440247003</c:v>
                </c:pt>
                <c:pt idx="3154">
                  <c:v>7.3533575253281498</c:v>
                </c:pt>
                <c:pt idx="3155">
                  <c:v>5.3364568127571701</c:v>
                </c:pt>
                <c:pt idx="3156">
                  <c:v>6.6271708117742598</c:v>
                </c:pt>
                <c:pt idx="3157">
                  <c:v>5.6320258066819804</c:v>
                </c:pt>
                <c:pt idx="3158">
                  <c:v>7.9798778236992103</c:v>
                </c:pt>
                <c:pt idx="3159">
                  <c:v>7.6248243523662502</c:v>
                </c:pt>
                <c:pt idx="3160">
                  <c:v>7.7842494217577398</c:v>
                </c:pt>
                <c:pt idx="3161">
                  <c:v>7.6924268332937302</c:v>
                </c:pt>
                <c:pt idx="3162">
                  <c:v>6.2746728837720296</c:v>
                </c:pt>
                <c:pt idx="3163">
                  <c:v>5.8207318434092397</c:v>
                </c:pt>
                <c:pt idx="3164">
                  <c:v>6.4734873580742001</c:v>
                </c:pt>
                <c:pt idx="3165">
                  <c:v>6.6335987210899701</c:v>
                </c:pt>
                <c:pt idx="3166">
                  <c:v>6.8696134918343397</c:v>
                </c:pt>
                <c:pt idx="3167">
                  <c:v>7.5942624553610996</c:v>
                </c:pt>
                <c:pt idx="3168">
                  <c:v>4.5254210308148801</c:v>
                </c:pt>
                <c:pt idx="3169">
                  <c:v>6.6801775820570297</c:v>
                </c:pt>
                <c:pt idx="3170">
                  <c:v>5.7506719221101896</c:v>
                </c:pt>
                <c:pt idx="3171">
                  <c:v>7.08165316394384</c:v>
                </c:pt>
                <c:pt idx="3172">
                  <c:v>7.5522697690347904</c:v>
                </c:pt>
                <c:pt idx="3173">
                  <c:v>7.4737931294626598</c:v>
                </c:pt>
                <c:pt idx="3174">
                  <c:v>5.7349571096471399</c:v>
                </c:pt>
                <c:pt idx="3175">
                  <c:v>8.4729157695083703</c:v>
                </c:pt>
                <c:pt idx="3176">
                  <c:v>7.3655044046239002</c:v>
                </c:pt>
                <c:pt idx="3177">
                  <c:v>7.2689535203414897</c:v>
                </c:pt>
                <c:pt idx="3178">
                  <c:v>6.7522289279819399</c:v>
                </c:pt>
                <c:pt idx="3179">
                  <c:v>5.7616698480722599</c:v>
                </c:pt>
                <c:pt idx="3180">
                  <c:v>6.5716554174162196</c:v>
                </c:pt>
                <c:pt idx="3181">
                  <c:v>8.0001208230796905</c:v>
                </c:pt>
                <c:pt idx="3182">
                  <c:v>6.5094491860639101</c:v>
                </c:pt>
                <c:pt idx="3183">
                  <c:v>6.7189600812225896</c:v>
                </c:pt>
                <c:pt idx="3184">
                  <c:v>5.6708329304809197</c:v>
                </c:pt>
                <c:pt idx="3185">
                  <c:v>8.0445762919737795</c:v>
                </c:pt>
                <c:pt idx="3186">
                  <c:v>5.3749616223613597</c:v>
                </c:pt>
                <c:pt idx="3187">
                  <c:v>7.3108182504209598</c:v>
                </c:pt>
                <c:pt idx="3188">
                  <c:v>8.4591447063024692</c:v>
                </c:pt>
                <c:pt idx="3189">
                  <c:v>5.7069252722552202</c:v>
                </c:pt>
                <c:pt idx="3190">
                  <c:v>6.4950596646903298</c:v>
                </c:pt>
                <c:pt idx="3191">
                  <c:v>8.2052942060159797</c:v>
                </c:pt>
                <c:pt idx="3192">
                  <c:v>5.6622643736317402</c:v>
                </c:pt>
                <c:pt idx="3193">
                  <c:v>7.5093355268466899</c:v>
                </c:pt>
                <c:pt idx="3194">
                  <c:v>8.1518943538316808</c:v>
                </c:pt>
                <c:pt idx="3195">
                  <c:v>6.4988152014948399</c:v>
                </c:pt>
                <c:pt idx="3196">
                  <c:v>5.7177400913436696</c:v>
                </c:pt>
                <c:pt idx="3197">
                  <c:v>7.0468256520187502</c:v>
                </c:pt>
                <c:pt idx="3198">
                  <c:v>5.6138342740983003</c:v>
                </c:pt>
                <c:pt idx="3199">
                  <c:v>6.8223769923420603</c:v>
                </c:pt>
                <c:pt idx="3200">
                  <c:v>7.2456101061089297</c:v>
                </c:pt>
                <c:pt idx="3201">
                  <c:v>6.1088484041660802</c:v>
                </c:pt>
                <c:pt idx="3202">
                  <c:v>6.0634728475589101</c:v>
                </c:pt>
                <c:pt idx="3203">
                  <c:v>5.7736188135404802</c:v>
                </c:pt>
                <c:pt idx="3204">
                  <c:v>7.3430277667649699</c:v>
                </c:pt>
                <c:pt idx="3205">
                  <c:v>6.6136543609513998</c:v>
                </c:pt>
                <c:pt idx="3206">
                  <c:v>7.6401272100932296</c:v>
                </c:pt>
                <c:pt idx="3207">
                  <c:v>4.7110604305869597</c:v>
                </c:pt>
                <c:pt idx="3208">
                  <c:v>7.1933518331936099</c:v>
                </c:pt>
                <c:pt idx="3209">
                  <c:v>7.9061050211008697</c:v>
                </c:pt>
                <c:pt idx="3210">
                  <c:v>7.8423063804404096</c:v>
                </c:pt>
                <c:pt idx="3211">
                  <c:v>7.0531141360063101</c:v>
                </c:pt>
                <c:pt idx="3212">
                  <c:v>8.3389784263832798</c:v>
                </c:pt>
                <c:pt idx="3213">
                  <c:v>5.1873139790007903</c:v>
                </c:pt>
                <c:pt idx="3214">
                  <c:v>7.3781119381650102</c:v>
                </c:pt>
                <c:pt idx="3215">
                  <c:v>7.20182330948525</c:v>
                </c:pt>
                <c:pt idx="3216">
                  <c:v>6.2311677739047404</c:v>
                </c:pt>
                <c:pt idx="3217">
                  <c:v>6.1309765705601302</c:v>
                </c:pt>
                <c:pt idx="3218">
                  <c:v>6.9712926379810902</c:v>
                </c:pt>
                <c:pt idx="3219">
                  <c:v>7.4593133348386997</c:v>
                </c:pt>
                <c:pt idx="3220">
                  <c:v>6.1403549929553298</c:v>
                </c:pt>
                <c:pt idx="3221">
                  <c:v>8.5023432546528301</c:v>
                </c:pt>
                <c:pt idx="3222">
                  <c:v>6.7532193610388198</c:v>
                </c:pt>
                <c:pt idx="3223">
                  <c:v>7.8005806820742096</c:v>
                </c:pt>
                <c:pt idx="3224">
                  <c:v>8.6069539932696806</c:v>
                </c:pt>
                <c:pt idx="3225">
                  <c:v>6.8719803813657698</c:v>
                </c:pt>
                <c:pt idx="3226">
                  <c:v>5.6607239458968301</c:v>
                </c:pt>
                <c:pt idx="3227">
                  <c:v>7.0836215759908399</c:v>
                </c:pt>
                <c:pt idx="3228">
                  <c:v>6.7831214519060303</c:v>
                </c:pt>
                <c:pt idx="3229">
                  <c:v>8.7831439774111804</c:v>
                </c:pt>
                <c:pt idx="3230">
                  <c:v>7.26506305836162</c:v>
                </c:pt>
                <c:pt idx="3231">
                  <c:v>7.3086640060813099</c:v>
                </c:pt>
                <c:pt idx="3232">
                  <c:v>5.5779424627182603</c:v>
                </c:pt>
                <c:pt idx="3233">
                  <c:v>8.2466210135609703</c:v>
                </c:pt>
                <c:pt idx="3234">
                  <c:v>7.5706221625661598</c:v>
                </c:pt>
                <c:pt idx="3235">
                  <c:v>7.9983244700993898</c:v>
                </c:pt>
                <c:pt idx="3236">
                  <c:v>6.3876937404859202</c:v>
                </c:pt>
                <c:pt idx="3237">
                  <c:v>7.77533570203477</c:v>
                </c:pt>
                <c:pt idx="3238">
                  <c:v>5.7252669041706596</c:v>
                </c:pt>
                <c:pt idx="3239">
                  <c:v>7.3376892371016904</c:v>
                </c:pt>
                <c:pt idx="3240">
                  <c:v>5.4411004473315501</c:v>
                </c:pt>
                <c:pt idx="3241">
                  <c:v>6.38116219554189</c:v>
                </c:pt>
                <c:pt idx="3242">
                  <c:v>6.8761036384524097</c:v>
                </c:pt>
                <c:pt idx="3243">
                  <c:v>7.1004435684078198</c:v>
                </c:pt>
                <c:pt idx="3244">
                  <c:v>8.2040471538847495</c:v>
                </c:pt>
                <c:pt idx="3245">
                  <c:v>6.8253328852290798</c:v>
                </c:pt>
                <c:pt idx="3246">
                  <c:v>7.1166550283055399</c:v>
                </c:pt>
                <c:pt idx="3247">
                  <c:v>8.7450892076999107</c:v>
                </c:pt>
                <c:pt idx="3248">
                  <c:v>4.4192154884484598</c:v>
                </c:pt>
                <c:pt idx="3249">
                  <c:v>5.1673243850344797</c:v>
                </c:pt>
                <c:pt idx="3250">
                  <c:v>6.4590587275496096</c:v>
                </c:pt>
                <c:pt idx="3251">
                  <c:v>4.96915820659639</c:v>
                </c:pt>
                <c:pt idx="3252">
                  <c:v>6.5630532946815698</c:v>
                </c:pt>
                <c:pt idx="3253">
                  <c:v>7.9933835014729597</c:v>
                </c:pt>
                <c:pt idx="3254">
                  <c:v>6.8610101286581102</c:v>
                </c:pt>
                <c:pt idx="3255">
                  <c:v>7.1289048730344202</c:v>
                </c:pt>
                <c:pt idx="3256">
                  <c:v>7.2763821350961102</c:v>
                </c:pt>
                <c:pt idx="3257">
                  <c:v>7.7369523866348198</c:v>
                </c:pt>
                <c:pt idx="3258">
                  <c:v>5.7853583968491202</c:v>
                </c:pt>
                <c:pt idx="3259">
                  <c:v>6.1140272355815499</c:v>
                </c:pt>
                <c:pt idx="3260">
                  <c:v>6.8651907147988602</c:v>
                </c:pt>
                <c:pt idx="3261">
                  <c:v>6.8822727635156404</c:v>
                </c:pt>
                <c:pt idx="3262">
                  <c:v>7.3198855301255499</c:v>
                </c:pt>
                <c:pt idx="3263">
                  <c:v>5.1120990124580397</c:v>
                </c:pt>
                <c:pt idx="3264">
                  <c:v>5.8432078410160901</c:v>
                </c:pt>
                <c:pt idx="3265">
                  <c:v>6.9757333096383496</c:v>
                </c:pt>
                <c:pt idx="3266">
                  <c:v>8.0769436036162894</c:v>
                </c:pt>
                <c:pt idx="3267">
                  <c:v>7.8088080950966896</c:v>
                </c:pt>
                <c:pt idx="3268">
                  <c:v>6.1384566611712996</c:v>
                </c:pt>
                <c:pt idx="3269">
                  <c:v>5.7484372602109897</c:v>
                </c:pt>
                <c:pt idx="3270">
                  <c:v>6.4940809395081702</c:v>
                </c:pt>
                <c:pt idx="3271">
                  <c:v>7.5989985131928099</c:v>
                </c:pt>
                <c:pt idx="3272">
                  <c:v>6.5793680866138402</c:v>
                </c:pt>
                <c:pt idx="3273">
                  <c:v>8.4614682748083094</c:v>
                </c:pt>
                <c:pt idx="3274">
                  <c:v>6.8200510970359698</c:v>
                </c:pt>
                <c:pt idx="3275">
                  <c:v>7.4090881597998699</c:v>
                </c:pt>
                <c:pt idx="3276">
                  <c:v>5.7540710631007901</c:v>
                </c:pt>
                <c:pt idx="3277">
                  <c:v>7.2178358635135798</c:v>
                </c:pt>
                <c:pt idx="3278">
                  <c:v>8.1565803354699504</c:v>
                </c:pt>
                <c:pt idx="3279">
                  <c:v>6.4117364207949397</c:v>
                </c:pt>
                <c:pt idx="3280">
                  <c:v>7.4321142703392704</c:v>
                </c:pt>
                <c:pt idx="3281">
                  <c:v>8.1148261620007602</c:v>
                </c:pt>
                <c:pt idx="3282">
                  <c:v>6.9161427579099497</c:v>
                </c:pt>
                <c:pt idx="3283">
                  <c:v>7.9635618050415902</c:v>
                </c:pt>
                <c:pt idx="3284">
                  <c:v>7.5186361170370599</c:v>
                </c:pt>
                <c:pt idx="3285">
                  <c:v>6.6731424629307003</c:v>
                </c:pt>
                <c:pt idx="3286">
                  <c:v>8.0877884114499992</c:v>
                </c:pt>
                <c:pt idx="3287">
                  <c:v>6.0863024862539099</c:v>
                </c:pt>
                <c:pt idx="3288">
                  <c:v>6.3122528084728797</c:v>
                </c:pt>
                <c:pt idx="3289">
                  <c:v>7.2043688951368496</c:v>
                </c:pt>
                <c:pt idx="3290">
                  <c:v>5.6854076745885704</c:v>
                </c:pt>
                <c:pt idx="3291">
                  <c:v>6.4454566905258304</c:v>
                </c:pt>
                <c:pt idx="3292">
                  <c:v>6.58797585837595</c:v>
                </c:pt>
                <c:pt idx="3293">
                  <c:v>6.3951759797546801</c:v>
                </c:pt>
                <c:pt idx="3294">
                  <c:v>8.5175127111379698</c:v>
                </c:pt>
                <c:pt idx="3295">
                  <c:v>6.5246569136480002</c:v>
                </c:pt>
                <c:pt idx="3296">
                  <c:v>5.7803507887333598</c:v>
                </c:pt>
                <c:pt idx="3297">
                  <c:v>8.92033322127776</c:v>
                </c:pt>
                <c:pt idx="3298">
                  <c:v>7.3851251782386198</c:v>
                </c:pt>
                <c:pt idx="3299">
                  <c:v>6.9371600865013603</c:v>
                </c:pt>
                <c:pt idx="3300">
                  <c:v>7.1465149154031797</c:v>
                </c:pt>
                <c:pt idx="3301">
                  <c:v>5.7072883235424099</c:v>
                </c:pt>
                <c:pt idx="3302">
                  <c:v>6.3296617620564399</c:v>
                </c:pt>
                <c:pt idx="3303">
                  <c:v>6.7081819524740096</c:v>
                </c:pt>
                <c:pt idx="3304">
                  <c:v>5.6362595697631104</c:v>
                </c:pt>
                <c:pt idx="3305">
                  <c:v>7.2542174328295097</c:v>
                </c:pt>
                <c:pt idx="3306">
                  <c:v>4.59599606583064</c:v>
                </c:pt>
                <c:pt idx="3307">
                  <c:v>8.6982348072456404</c:v>
                </c:pt>
                <c:pt idx="3308">
                  <c:v>5.9931879009455598</c:v>
                </c:pt>
                <c:pt idx="3309">
                  <c:v>7.2269163235977096</c:v>
                </c:pt>
                <c:pt idx="3310">
                  <c:v>9.1185886442859392</c:v>
                </c:pt>
                <c:pt idx="3311">
                  <c:v>6.9671348746766402</c:v>
                </c:pt>
                <c:pt idx="3312">
                  <c:v>5.1159451642401299</c:v>
                </c:pt>
                <c:pt idx="3313">
                  <c:v>6.2488544522202103</c:v>
                </c:pt>
                <c:pt idx="3314">
                  <c:v>6.1654140132342201</c:v>
                </c:pt>
                <c:pt idx="3315">
                  <c:v>7.31191232134793</c:v>
                </c:pt>
                <c:pt idx="3316">
                  <c:v>10.280022415452301</c:v>
                </c:pt>
                <c:pt idx="3317">
                  <c:v>6.4749914942305704</c:v>
                </c:pt>
                <c:pt idx="3318">
                  <c:v>6.5729881753318002</c:v>
                </c:pt>
                <c:pt idx="3319">
                  <c:v>5.8768521411744699</c:v>
                </c:pt>
                <c:pt idx="3320">
                  <c:v>7.7067607870494399</c:v>
                </c:pt>
                <c:pt idx="3321">
                  <c:v>6.8686038950816997</c:v>
                </c:pt>
                <c:pt idx="3322">
                  <c:v>7.1942717255560202</c:v>
                </c:pt>
                <c:pt idx="3323">
                  <c:v>5.1085175916324097</c:v>
                </c:pt>
                <c:pt idx="3324">
                  <c:v>6.4990622626892396</c:v>
                </c:pt>
                <c:pt idx="3325">
                  <c:v>7.5361873421803303</c:v>
                </c:pt>
                <c:pt idx="3326">
                  <c:v>6.1486753052454999</c:v>
                </c:pt>
                <c:pt idx="3327">
                  <c:v>5.6922811191449396</c:v>
                </c:pt>
                <c:pt idx="3328">
                  <c:v>8.1723000780184396</c:v>
                </c:pt>
                <c:pt idx="3329">
                  <c:v>8.0702746758279602</c:v>
                </c:pt>
                <c:pt idx="3330">
                  <c:v>6.6944199597783802</c:v>
                </c:pt>
                <c:pt idx="3331">
                  <c:v>7.4255974600340897</c:v>
                </c:pt>
                <c:pt idx="3332">
                  <c:v>5.7081191927223198</c:v>
                </c:pt>
                <c:pt idx="3333">
                  <c:v>7.3847636463258004</c:v>
                </c:pt>
                <c:pt idx="3334">
                  <c:v>6.8090129960323003</c:v>
                </c:pt>
                <c:pt idx="3335">
                  <c:v>6.4974727746644598</c:v>
                </c:pt>
                <c:pt idx="3336">
                  <c:v>8.8391640277288808</c:v>
                </c:pt>
                <c:pt idx="3337">
                  <c:v>7.3702862641729299</c:v>
                </c:pt>
                <c:pt idx="3338">
                  <c:v>8.0775779380293695</c:v>
                </c:pt>
                <c:pt idx="3339">
                  <c:v>5.7344205556649603</c:v>
                </c:pt>
                <c:pt idx="3340">
                  <c:v>7.0125542238009801</c:v>
                </c:pt>
                <c:pt idx="3341">
                  <c:v>7.0227224819899003</c:v>
                </c:pt>
                <c:pt idx="3342">
                  <c:v>7.83578018550996</c:v>
                </c:pt>
                <c:pt idx="3343">
                  <c:v>6.6439983565005303</c:v>
                </c:pt>
                <c:pt idx="3344">
                  <c:v>6.4951989950956603</c:v>
                </c:pt>
                <c:pt idx="3345">
                  <c:v>7.06487823332834</c:v>
                </c:pt>
                <c:pt idx="3346">
                  <c:v>8.4929012288695702</c:v>
                </c:pt>
                <c:pt idx="3347">
                  <c:v>7.38712583343347</c:v>
                </c:pt>
                <c:pt idx="3348">
                  <c:v>7.0854767901324696</c:v>
                </c:pt>
                <c:pt idx="3349">
                  <c:v>5.9541935305595999</c:v>
                </c:pt>
                <c:pt idx="3350">
                  <c:v>6.2623804226122601</c:v>
                </c:pt>
                <c:pt idx="3351">
                  <c:v>7.8797343001649001</c:v>
                </c:pt>
                <c:pt idx="3352">
                  <c:v>7.59452875665714</c:v>
                </c:pt>
                <c:pt idx="3353">
                  <c:v>9.0547098879874497</c:v>
                </c:pt>
                <c:pt idx="3354">
                  <c:v>5.8354207501571702</c:v>
                </c:pt>
                <c:pt idx="3355">
                  <c:v>6.0909563827733901</c:v>
                </c:pt>
                <c:pt idx="3356">
                  <c:v>8.2714051439945599</c:v>
                </c:pt>
                <c:pt idx="3357">
                  <c:v>7.6491672329262599</c:v>
                </c:pt>
                <c:pt idx="3358">
                  <c:v>7.0675897270278201</c:v>
                </c:pt>
                <c:pt idx="3359">
                  <c:v>7.9154527135650099</c:v>
                </c:pt>
                <c:pt idx="3360">
                  <c:v>8.5587658396150506</c:v>
                </c:pt>
                <c:pt idx="3361">
                  <c:v>7.5952639252028398</c:v>
                </c:pt>
                <c:pt idx="3362">
                  <c:v>5.9952485733419696</c:v>
                </c:pt>
                <c:pt idx="3363">
                  <c:v>9.2955710155295801</c:v>
                </c:pt>
                <c:pt idx="3364">
                  <c:v>6.7281461410874197</c:v>
                </c:pt>
                <c:pt idx="3365">
                  <c:v>7.7717885436577996</c:v>
                </c:pt>
                <c:pt idx="3366">
                  <c:v>4.6939469300754997</c:v>
                </c:pt>
                <c:pt idx="3367">
                  <c:v>5.8109425115908397</c:v>
                </c:pt>
                <c:pt idx="3368">
                  <c:v>7.1208279997747397</c:v>
                </c:pt>
                <c:pt idx="3369">
                  <c:v>5.5489523634964</c:v>
                </c:pt>
                <c:pt idx="3370">
                  <c:v>6.2277522159052303</c:v>
                </c:pt>
                <c:pt idx="3371">
                  <c:v>8.86946656122322</c:v>
                </c:pt>
                <c:pt idx="3372">
                  <c:v>6.2937568640837602</c:v>
                </c:pt>
                <c:pt idx="3373">
                  <c:v>5.9069400804774004</c:v>
                </c:pt>
                <c:pt idx="3374">
                  <c:v>4.9583768173672702</c:v>
                </c:pt>
                <c:pt idx="3375">
                  <c:v>5.8297036835941398</c:v>
                </c:pt>
                <c:pt idx="3376">
                  <c:v>7.6976658555522199</c:v>
                </c:pt>
                <c:pt idx="3377">
                  <c:v>6.1692149110016201</c:v>
                </c:pt>
                <c:pt idx="3378">
                  <c:v>6.2379906232755298</c:v>
                </c:pt>
                <c:pt idx="3379">
                  <c:v>6.6778056866777398</c:v>
                </c:pt>
                <c:pt idx="3380">
                  <c:v>6.5784618312842902</c:v>
                </c:pt>
                <c:pt idx="3381">
                  <c:v>4.42595944691843</c:v>
                </c:pt>
                <c:pt idx="3382">
                  <c:v>6.7988785680141701</c:v>
                </c:pt>
                <c:pt idx="3383">
                  <c:v>6.1397343780706999</c:v>
                </c:pt>
                <c:pt idx="3384">
                  <c:v>8.5050868001837792</c:v>
                </c:pt>
                <c:pt idx="3385">
                  <c:v>7.5108329727475898</c:v>
                </c:pt>
                <c:pt idx="3386">
                  <c:v>5.9777816174028597</c:v>
                </c:pt>
                <c:pt idx="3387">
                  <c:v>6.7729897666839003</c:v>
                </c:pt>
                <c:pt idx="3388">
                  <c:v>7.8845605149098903</c:v>
                </c:pt>
                <c:pt idx="3389">
                  <c:v>6.61417527638491</c:v>
                </c:pt>
                <c:pt idx="3390">
                  <c:v>7.9917443074706798</c:v>
                </c:pt>
                <c:pt idx="3391">
                  <c:v>7.5405864814922001</c:v>
                </c:pt>
                <c:pt idx="3392">
                  <c:v>7.0499978009786002</c:v>
                </c:pt>
                <c:pt idx="3393">
                  <c:v>6.9621395857147004</c:v>
                </c:pt>
                <c:pt idx="3394">
                  <c:v>7.9962562777469497</c:v>
                </c:pt>
                <c:pt idx="3395">
                  <c:v>8.3746804134553301</c:v>
                </c:pt>
                <c:pt idx="3396">
                  <c:v>5.9658594665988396</c:v>
                </c:pt>
                <c:pt idx="3397">
                  <c:v>6.53014678035772</c:v>
                </c:pt>
                <c:pt idx="3398">
                  <c:v>6.7478760005375999</c:v>
                </c:pt>
                <c:pt idx="3399">
                  <c:v>7.5464969420110197</c:v>
                </c:pt>
                <c:pt idx="3400">
                  <c:v>7.7665071239224899</c:v>
                </c:pt>
                <c:pt idx="3401">
                  <c:v>7.3737871564022699</c:v>
                </c:pt>
                <c:pt idx="3402">
                  <c:v>8.3370853501963307</c:v>
                </c:pt>
                <c:pt idx="3403">
                  <c:v>5.6671173205542296</c:v>
                </c:pt>
                <c:pt idx="3404">
                  <c:v>4.7801677010803498</c:v>
                </c:pt>
                <c:pt idx="3405">
                  <c:v>7.9253874013435901</c:v>
                </c:pt>
                <c:pt idx="3406">
                  <c:v>5.0802151688495503</c:v>
                </c:pt>
                <c:pt idx="3407">
                  <c:v>5.9094519277126798</c:v>
                </c:pt>
                <c:pt idx="3408">
                  <c:v>5.6617595091426196</c:v>
                </c:pt>
                <c:pt idx="3409">
                  <c:v>5.3470270611362496</c:v>
                </c:pt>
                <c:pt idx="3410">
                  <c:v>5.8719911319068601</c:v>
                </c:pt>
                <c:pt idx="3411">
                  <c:v>6.2918181478413802</c:v>
                </c:pt>
                <c:pt idx="3412">
                  <c:v>7.5760340145152503</c:v>
                </c:pt>
                <c:pt idx="3413">
                  <c:v>5.8007833118741301</c:v>
                </c:pt>
                <c:pt idx="3414">
                  <c:v>8.5703571304389996</c:v>
                </c:pt>
                <c:pt idx="3415">
                  <c:v>6.5783520737636296</c:v>
                </c:pt>
                <c:pt idx="3416">
                  <c:v>7.4240931560595396</c:v>
                </c:pt>
                <c:pt idx="3417">
                  <c:v>6.5618049318260896</c:v>
                </c:pt>
                <c:pt idx="3418">
                  <c:v>6.33705380545672</c:v>
                </c:pt>
                <c:pt idx="3419">
                  <c:v>7.9831720031543698</c:v>
                </c:pt>
                <c:pt idx="3420">
                  <c:v>9.1520728989420093</c:v>
                </c:pt>
                <c:pt idx="3421">
                  <c:v>5.7136538875291896</c:v>
                </c:pt>
                <c:pt idx="3422">
                  <c:v>7.1057467682643898</c:v>
                </c:pt>
                <c:pt idx="3423">
                  <c:v>7.7479075413131504</c:v>
                </c:pt>
                <c:pt idx="3424">
                  <c:v>8.2445234758603601</c:v>
                </c:pt>
                <c:pt idx="3425">
                  <c:v>6.1608883327505204</c:v>
                </c:pt>
                <c:pt idx="3426">
                  <c:v>6.40490570237362</c:v>
                </c:pt>
                <c:pt idx="3427">
                  <c:v>7.7219370777182501</c:v>
                </c:pt>
                <c:pt idx="3428">
                  <c:v>6.5025408311481998</c:v>
                </c:pt>
                <c:pt idx="3429">
                  <c:v>7.7621625848361999</c:v>
                </c:pt>
                <c:pt idx="3430">
                  <c:v>6.2595466266768502</c:v>
                </c:pt>
                <c:pt idx="3431">
                  <c:v>7.2122542731904096</c:v>
                </c:pt>
                <c:pt idx="3432">
                  <c:v>5.8879106676502202</c:v>
                </c:pt>
                <c:pt idx="3433">
                  <c:v>7.6172606421296098</c:v>
                </c:pt>
                <c:pt idx="3434">
                  <c:v>7.5901015122988102</c:v>
                </c:pt>
                <c:pt idx="3435">
                  <c:v>6.1828425820000996</c:v>
                </c:pt>
                <c:pt idx="3436">
                  <c:v>8.2740635843113193</c:v>
                </c:pt>
                <c:pt idx="3437">
                  <c:v>7.8428748927387204</c:v>
                </c:pt>
                <c:pt idx="3438">
                  <c:v>6.7941218281636502</c:v>
                </c:pt>
                <c:pt idx="3439">
                  <c:v>7.9196747028721104</c:v>
                </c:pt>
                <c:pt idx="3440">
                  <c:v>7.5067330337868201</c:v>
                </c:pt>
                <c:pt idx="3441">
                  <c:v>6.6309090861014202</c:v>
                </c:pt>
                <c:pt idx="3442">
                  <c:v>6.4995335947092396</c:v>
                </c:pt>
                <c:pt idx="3443">
                  <c:v>5.5862507869882299</c:v>
                </c:pt>
                <c:pt idx="3444">
                  <c:v>6.0802696056265502</c:v>
                </c:pt>
                <c:pt idx="3445">
                  <c:v>7.5094847203535098</c:v>
                </c:pt>
                <c:pt idx="3446">
                  <c:v>5.88075323430719</c:v>
                </c:pt>
                <c:pt idx="3447">
                  <c:v>7.13506334705251</c:v>
                </c:pt>
                <c:pt idx="3448">
                  <c:v>7.6813420233514904</c:v>
                </c:pt>
                <c:pt idx="3449">
                  <c:v>6.9812466002595803</c:v>
                </c:pt>
                <c:pt idx="3450">
                  <c:v>4.5808399208717603</c:v>
                </c:pt>
                <c:pt idx="3451">
                  <c:v>7.0280964446114398</c:v>
                </c:pt>
                <c:pt idx="3452">
                  <c:v>7.53718236535319</c:v>
                </c:pt>
                <c:pt idx="3453">
                  <c:v>6.72878710080668</c:v>
                </c:pt>
                <c:pt idx="3454">
                  <c:v>6.25123909823344</c:v>
                </c:pt>
                <c:pt idx="3455">
                  <c:v>6.9317031765014603</c:v>
                </c:pt>
                <c:pt idx="3456">
                  <c:v>8.2879437033804297</c:v>
                </c:pt>
                <c:pt idx="3457">
                  <c:v>8.2167734668103805</c:v>
                </c:pt>
                <c:pt idx="3458">
                  <c:v>6.98775067028952</c:v>
                </c:pt>
                <c:pt idx="3459">
                  <c:v>8.2032365732789803</c:v>
                </c:pt>
                <c:pt idx="3460">
                  <c:v>4.7794147192762599</c:v>
                </c:pt>
                <c:pt idx="3461">
                  <c:v>5.7857426240678897</c:v>
                </c:pt>
                <c:pt idx="3462">
                  <c:v>9.0665159852843296</c:v>
                </c:pt>
                <c:pt idx="3463">
                  <c:v>6.2455230751456501</c:v>
                </c:pt>
                <c:pt idx="3464">
                  <c:v>7.52135853236729</c:v>
                </c:pt>
                <c:pt idx="3465">
                  <c:v>5.5754138504798902</c:v>
                </c:pt>
                <c:pt idx="3466">
                  <c:v>6.4145792493436096</c:v>
                </c:pt>
                <c:pt idx="3467">
                  <c:v>5.5730915971537502</c:v>
                </c:pt>
                <c:pt idx="3468">
                  <c:v>7.17576954072051</c:v>
                </c:pt>
                <c:pt idx="3469">
                  <c:v>5.8922687131961498</c:v>
                </c:pt>
                <c:pt idx="3470">
                  <c:v>6.4787896376657397</c:v>
                </c:pt>
                <c:pt idx="3471">
                  <c:v>6.9989246405763597</c:v>
                </c:pt>
                <c:pt idx="3472">
                  <c:v>6.9429898309605296</c:v>
                </c:pt>
                <c:pt idx="3473">
                  <c:v>7.8132423965367197</c:v>
                </c:pt>
                <c:pt idx="3474">
                  <c:v>7.5741026062052397</c:v>
                </c:pt>
                <c:pt idx="3475">
                  <c:v>5.8092458505017897</c:v>
                </c:pt>
                <c:pt idx="3476">
                  <c:v>6.3752046492067196</c:v>
                </c:pt>
                <c:pt idx="3477">
                  <c:v>6.8473623263026502</c:v>
                </c:pt>
                <c:pt idx="3478">
                  <c:v>6.8740090260332503</c:v>
                </c:pt>
                <c:pt idx="3479">
                  <c:v>7.6839932730081397</c:v>
                </c:pt>
                <c:pt idx="3480">
                  <c:v>6.6824879093292902</c:v>
                </c:pt>
                <c:pt idx="3481">
                  <c:v>7.9762790175664797</c:v>
                </c:pt>
                <c:pt idx="3482">
                  <c:v>8.0546217231506905</c:v>
                </c:pt>
                <c:pt idx="3483">
                  <c:v>8.2669943980510698</c:v>
                </c:pt>
                <c:pt idx="3484">
                  <c:v>6.6692926864580704</c:v>
                </c:pt>
                <c:pt idx="3485">
                  <c:v>7.5851777140156003</c:v>
                </c:pt>
                <c:pt idx="3486">
                  <c:v>8.1781434734081504</c:v>
                </c:pt>
                <c:pt idx="3487">
                  <c:v>7.2824699271178499</c:v>
                </c:pt>
                <c:pt idx="3488">
                  <c:v>6.6747872307115896</c:v>
                </c:pt>
                <c:pt idx="3489">
                  <c:v>9.6668992295957601</c:v>
                </c:pt>
                <c:pt idx="3490">
                  <c:v>7.1719830859783302</c:v>
                </c:pt>
                <c:pt idx="3491">
                  <c:v>6.1838471690707904</c:v>
                </c:pt>
                <c:pt idx="3492">
                  <c:v>7.22455156562655</c:v>
                </c:pt>
                <c:pt idx="3493">
                  <c:v>6.3482611531612401</c:v>
                </c:pt>
                <c:pt idx="3494">
                  <c:v>8.6667171091697899</c:v>
                </c:pt>
                <c:pt idx="3495">
                  <c:v>7.0048030412249904</c:v>
                </c:pt>
                <c:pt idx="3496">
                  <c:v>6.5063743021629401</c:v>
                </c:pt>
                <c:pt idx="3497">
                  <c:v>6.8339559017707696</c:v>
                </c:pt>
                <c:pt idx="3498">
                  <c:v>6.4868213152751997</c:v>
                </c:pt>
                <c:pt idx="3499">
                  <c:v>7.3640073683964902</c:v>
                </c:pt>
                <c:pt idx="3500">
                  <c:v>6.6183989328518198</c:v>
                </c:pt>
                <c:pt idx="3501">
                  <c:v>4.7050153874521801</c:v>
                </c:pt>
                <c:pt idx="3502">
                  <c:v>7.8024376075530997</c:v>
                </c:pt>
                <c:pt idx="3503">
                  <c:v>5.96140678000104</c:v>
                </c:pt>
                <c:pt idx="3504">
                  <c:v>8.1658331761261707</c:v>
                </c:pt>
                <c:pt idx="3505">
                  <c:v>5.2803326322197401</c:v>
                </c:pt>
                <c:pt idx="3506">
                  <c:v>7.4835650287316797</c:v>
                </c:pt>
                <c:pt idx="3507">
                  <c:v>7.1436962323130899</c:v>
                </c:pt>
                <c:pt idx="3508">
                  <c:v>7.18380042285626</c:v>
                </c:pt>
                <c:pt idx="3509">
                  <c:v>7.6842060482412098</c:v>
                </c:pt>
                <c:pt idx="3510">
                  <c:v>8.4946966384201499</c:v>
                </c:pt>
                <c:pt idx="3511">
                  <c:v>3.2361940234261999</c:v>
                </c:pt>
                <c:pt idx="3512">
                  <c:v>7.3696074158888303</c:v>
                </c:pt>
                <c:pt idx="3513">
                  <c:v>5.6522911260459496</c:v>
                </c:pt>
                <c:pt idx="3514">
                  <c:v>7.5441913917511201</c:v>
                </c:pt>
                <c:pt idx="3515">
                  <c:v>6.3364853129555296</c:v>
                </c:pt>
                <c:pt idx="3516">
                  <c:v>7.9577945379341601</c:v>
                </c:pt>
                <c:pt idx="3517">
                  <c:v>6.3022852434335501</c:v>
                </c:pt>
                <c:pt idx="3518">
                  <c:v>7.5188274333160496</c:v>
                </c:pt>
                <c:pt idx="3519">
                  <c:v>5.4080339596331504</c:v>
                </c:pt>
                <c:pt idx="3520">
                  <c:v>6.26153528408169</c:v>
                </c:pt>
                <c:pt idx="3521">
                  <c:v>5.1868527957306103</c:v>
                </c:pt>
                <c:pt idx="3522">
                  <c:v>6.1473136243394899</c:v>
                </c:pt>
                <c:pt idx="3523">
                  <c:v>8.3730426310094401</c:v>
                </c:pt>
                <c:pt idx="3524">
                  <c:v>5.9063750234801002</c:v>
                </c:pt>
                <c:pt idx="3525">
                  <c:v>8.2259721382930202</c:v>
                </c:pt>
                <c:pt idx="3526">
                  <c:v>6.7286427749454099</c:v>
                </c:pt>
                <c:pt idx="3527">
                  <c:v>8.1845105180596303</c:v>
                </c:pt>
                <c:pt idx="3528">
                  <c:v>7.22001041439216</c:v>
                </c:pt>
                <c:pt idx="3529">
                  <c:v>6.59304560391036</c:v>
                </c:pt>
                <c:pt idx="3530">
                  <c:v>7.6428949474911398</c:v>
                </c:pt>
                <c:pt idx="3531">
                  <c:v>5.1648654759782797</c:v>
                </c:pt>
                <c:pt idx="3532">
                  <c:v>6.0792723015872898</c:v>
                </c:pt>
                <c:pt idx="3533">
                  <c:v>5.5752604602245102</c:v>
                </c:pt>
                <c:pt idx="3534">
                  <c:v>7.2526653223852096</c:v>
                </c:pt>
                <c:pt idx="3535">
                  <c:v>5.4164102732636898</c:v>
                </c:pt>
                <c:pt idx="3536">
                  <c:v>5.5468421960353398</c:v>
                </c:pt>
                <c:pt idx="3537">
                  <c:v>7.2101233611688498</c:v>
                </c:pt>
                <c:pt idx="3538">
                  <c:v>5.8735837551554502</c:v>
                </c:pt>
                <c:pt idx="3539">
                  <c:v>7.3980034291683499</c:v>
                </c:pt>
                <c:pt idx="3540">
                  <c:v>6.16415144884356</c:v>
                </c:pt>
                <c:pt idx="3541">
                  <c:v>8.4693801002084506</c:v>
                </c:pt>
                <c:pt idx="3542">
                  <c:v>6.5002934414517304</c:v>
                </c:pt>
                <c:pt idx="3543">
                  <c:v>6.11284806172457</c:v>
                </c:pt>
                <c:pt idx="3544">
                  <c:v>6.1442493425825502</c:v>
                </c:pt>
                <c:pt idx="3545">
                  <c:v>6.4669102345773304</c:v>
                </c:pt>
                <c:pt idx="3546">
                  <c:v>7.9644135673126897</c:v>
                </c:pt>
                <c:pt idx="3547">
                  <c:v>7.3926750620323203</c:v>
                </c:pt>
                <c:pt idx="3548">
                  <c:v>5.4560424067566498</c:v>
                </c:pt>
                <c:pt idx="3549">
                  <c:v>6.9863950200959604</c:v>
                </c:pt>
                <c:pt idx="3550">
                  <c:v>7.9699531329631697</c:v>
                </c:pt>
                <c:pt idx="3551">
                  <c:v>6.8811736473711402</c:v>
                </c:pt>
                <c:pt idx="3552">
                  <c:v>7.8838404109137796</c:v>
                </c:pt>
                <c:pt idx="3553">
                  <c:v>5.2548729822184201</c:v>
                </c:pt>
                <c:pt idx="3554">
                  <c:v>7.5004642879417602</c:v>
                </c:pt>
                <c:pt idx="3555">
                  <c:v>8.4573622670351298</c:v>
                </c:pt>
                <c:pt idx="3556">
                  <c:v>8.1426578283177093</c:v>
                </c:pt>
                <c:pt idx="3557">
                  <c:v>7.9303932661731702</c:v>
                </c:pt>
                <c:pt idx="3558">
                  <c:v>7.7314632328792099</c:v>
                </c:pt>
                <c:pt idx="3559">
                  <c:v>7.5423995021326897</c:v>
                </c:pt>
                <c:pt idx="3560">
                  <c:v>4.4913467452395599</c:v>
                </c:pt>
                <c:pt idx="3561">
                  <c:v>7.0021640624091903</c:v>
                </c:pt>
                <c:pt idx="3562">
                  <c:v>6.8547815804969598</c:v>
                </c:pt>
                <c:pt idx="3563">
                  <c:v>5.9192307254670196</c:v>
                </c:pt>
                <c:pt idx="3564">
                  <c:v>9.4016452297598594</c:v>
                </c:pt>
                <c:pt idx="3565">
                  <c:v>6.9900461102865696</c:v>
                </c:pt>
                <c:pt idx="3566">
                  <c:v>5.1162564193083204</c:v>
                </c:pt>
                <c:pt idx="3567">
                  <c:v>7.50469183928218</c:v>
                </c:pt>
                <c:pt idx="3568">
                  <c:v>6.6130593110544602</c:v>
                </c:pt>
                <c:pt idx="3569">
                  <c:v>6.8593096425959796</c:v>
                </c:pt>
                <c:pt idx="3570">
                  <c:v>8.8831719641073796</c:v>
                </c:pt>
                <c:pt idx="3571">
                  <c:v>7.7350406444698603</c:v>
                </c:pt>
                <c:pt idx="3572">
                  <c:v>5.37016214407116</c:v>
                </c:pt>
                <c:pt idx="3573">
                  <c:v>7.3361519882813999</c:v>
                </c:pt>
                <c:pt idx="3574">
                  <c:v>5.5214892988399802</c:v>
                </c:pt>
                <c:pt idx="3575">
                  <c:v>6.41477456532626</c:v>
                </c:pt>
                <c:pt idx="3576">
                  <c:v>5.7368963653123402</c:v>
                </c:pt>
                <c:pt idx="3577">
                  <c:v>6.8266862851554801</c:v>
                </c:pt>
                <c:pt idx="3578">
                  <c:v>6.6021908035156498</c:v>
                </c:pt>
                <c:pt idx="3579">
                  <c:v>6.1058581321535703</c:v>
                </c:pt>
                <c:pt idx="3580">
                  <c:v>5.9631947013965201</c:v>
                </c:pt>
                <c:pt idx="3581">
                  <c:v>6.0597171364357596</c:v>
                </c:pt>
                <c:pt idx="3582">
                  <c:v>9.0349757325312599</c:v>
                </c:pt>
                <c:pt idx="3583">
                  <c:v>5.62738782902679</c:v>
                </c:pt>
                <c:pt idx="3584">
                  <c:v>8.9022243906002192</c:v>
                </c:pt>
                <c:pt idx="3585">
                  <c:v>6.45114622827262</c:v>
                </c:pt>
                <c:pt idx="3586">
                  <c:v>7.9152641787949003</c:v>
                </c:pt>
                <c:pt idx="3587">
                  <c:v>7.7218486777394002</c:v>
                </c:pt>
                <c:pt idx="3588">
                  <c:v>6.4120602346824196</c:v>
                </c:pt>
                <c:pt idx="3589">
                  <c:v>7.0397075641587001</c:v>
                </c:pt>
                <c:pt idx="3590">
                  <c:v>7.32870912167974</c:v>
                </c:pt>
                <c:pt idx="3591">
                  <c:v>7.9372762958779397</c:v>
                </c:pt>
                <c:pt idx="3592">
                  <c:v>7.84090584369652</c:v>
                </c:pt>
                <c:pt idx="3593">
                  <c:v>7.6172368189473696</c:v>
                </c:pt>
                <c:pt idx="3594">
                  <c:v>5.6610641266852397</c:v>
                </c:pt>
                <c:pt idx="3595">
                  <c:v>5.5857867310559097</c:v>
                </c:pt>
                <c:pt idx="3596">
                  <c:v>7.1245134562684296</c:v>
                </c:pt>
                <c:pt idx="3597">
                  <c:v>8.1091051231629692</c:v>
                </c:pt>
                <c:pt idx="3598">
                  <c:v>5.7872611601991997</c:v>
                </c:pt>
                <c:pt idx="3599">
                  <c:v>6.6067946500869903</c:v>
                </c:pt>
                <c:pt idx="3600">
                  <c:v>7.4247229593224402</c:v>
                </c:pt>
                <c:pt idx="3601">
                  <c:v>7.5744737197214098</c:v>
                </c:pt>
                <c:pt idx="3602">
                  <c:v>6.7383852330798604</c:v>
                </c:pt>
                <c:pt idx="3603">
                  <c:v>8.0054172890999507</c:v>
                </c:pt>
                <c:pt idx="3604">
                  <c:v>6.7972527365488702</c:v>
                </c:pt>
                <c:pt idx="3605">
                  <c:v>6.6508016805440899</c:v>
                </c:pt>
                <c:pt idx="3606">
                  <c:v>7.4804088014224099</c:v>
                </c:pt>
                <c:pt idx="3607">
                  <c:v>7.6852920551398096</c:v>
                </c:pt>
                <c:pt idx="3608">
                  <c:v>6.5447568782637404</c:v>
                </c:pt>
                <c:pt idx="3609">
                  <c:v>7.3998776948771701</c:v>
                </c:pt>
                <c:pt idx="3610">
                  <c:v>7.5432764041228797</c:v>
                </c:pt>
                <c:pt idx="3611">
                  <c:v>8.4330077911662702</c:v>
                </c:pt>
                <c:pt idx="3612">
                  <c:v>7.6792305720533696</c:v>
                </c:pt>
                <c:pt idx="3613">
                  <c:v>6.3817756085258903</c:v>
                </c:pt>
                <c:pt idx="3614">
                  <c:v>8.0356231472145794</c:v>
                </c:pt>
                <c:pt idx="3615">
                  <c:v>8.4269609042873501</c:v>
                </c:pt>
                <c:pt idx="3616">
                  <c:v>6.2969330846199698</c:v>
                </c:pt>
                <c:pt idx="3617">
                  <c:v>7.1290298364013696</c:v>
                </c:pt>
                <c:pt idx="3618">
                  <c:v>7.3949205355363796</c:v>
                </c:pt>
                <c:pt idx="3619">
                  <c:v>8.4578869063104705</c:v>
                </c:pt>
                <c:pt idx="3620">
                  <c:v>6.9990449672795103</c:v>
                </c:pt>
                <c:pt idx="3621">
                  <c:v>4.8781686809023901</c:v>
                </c:pt>
                <c:pt idx="3622">
                  <c:v>8.4255064265794299</c:v>
                </c:pt>
                <c:pt idx="3623">
                  <c:v>7.5038165520399804</c:v>
                </c:pt>
                <c:pt idx="3624">
                  <c:v>6.9229147426934299</c:v>
                </c:pt>
                <c:pt idx="3625">
                  <c:v>7.1521986187902202</c:v>
                </c:pt>
                <c:pt idx="3626">
                  <c:v>7.3087492288455298</c:v>
                </c:pt>
                <c:pt idx="3627">
                  <c:v>6.4346591533992399</c:v>
                </c:pt>
                <c:pt idx="3628">
                  <c:v>5.6794618191733903</c:v>
                </c:pt>
                <c:pt idx="3629">
                  <c:v>6.4838955040069797</c:v>
                </c:pt>
                <c:pt idx="3630">
                  <c:v>6.5563823685500404</c:v>
                </c:pt>
                <c:pt idx="3631">
                  <c:v>7.8054527176256396</c:v>
                </c:pt>
                <c:pt idx="3632">
                  <c:v>7.7161003327622497</c:v>
                </c:pt>
                <c:pt idx="3633">
                  <c:v>7.4488465399574499</c:v>
                </c:pt>
                <c:pt idx="3634">
                  <c:v>6.6043349811869403</c:v>
                </c:pt>
                <c:pt idx="3635">
                  <c:v>6.0843224747168501</c:v>
                </c:pt>
                <c:pt idx="3636">
                  <c:v>6.11978130007149</c:v>
                </c:pt>
                <c:pt idx="3637">
                  <c:v>6.9873677138669601</c:v>
                </c:pt>
                <c:pt idx="3638">
                  <c:v>5.5218469970254596</c:v>
                </c:pt>
                <c:pt idx="3639">
                  <c:v>7.5065908881465901</c:v>
                </c:pt>
                <c:pt idx="3640">
                  <c:v>8.5635844527012601</c:v>
                </c:pt>
                <c:pt idx="3641">
                  <c:v>7.7978247816922801</c:v>
                </c:pt>
                <c:pt idx="3642">
                  <c:v>8.8772400416236099</c:v>
                </c:pt>
                <c:pt idx="3643">
                  <c:v>7.6237034730020099</c:v>
                </c:pt>
                <c:pt idx="3644">
                  <c:v>6.40284390733739</c:v>
                </c:pt>
                <c:pt idx="3645">
                  <c:v>8.2090293683146598</c:v>
                </c:pt>
                <c:pt idx="3646">
                  <c:v>6.2612760830319001</c:v>
                </c:pt>
                <c:pt idx="3647">
                  <c:v>6.6631891484480397</c:v>
                </c:pt>
                <c:pt idx="3648">
                  <c:v>9.0537483607128095</c:v>
                </c:pt>
                <c:pt idx="3649">
                  <c:v>8.4407261534973603</c:v>
                </c:pt>
                <c:pt idx="3650">
                  <c:v>7.2159121368029098</c:v>
                </c:pt>
                <c:pt idx="3651">
                  <c:v>6.3687917275722503</c:v>
                </c:pt>
                <c:pt idx="3652">
                  <c:v>7.3914117576270302</c:v>
                </c:pt>
                <c:pt idx="3653">
                  <c:v>6.8772302186035796</c:v>
                </c:pt>
                <c:pt idx="3654">
                  <c:v>7.9891235264190197</c:v>
                </c:pt>
                <c:pt idx="3655">
                  <c:v>6.0108311687704701</c:v>
                </c:pt>
                <c:pt idx="3656">
                  <c:v>8.0655684096903908</c:v>
                </c:pt>
                <c:pt idx="3657">
                  <c:v>6.53811093509744</c:v>
                </c:pt>
                <c:pt idx="3658">
                  <c:v>7.8459712021239199</c:v>
                </c:pt>
                <c:pt idx="3659">
                  <c:v>7.4473182957978796</c:v>
                </c:pt>
                <c:pt idx="3660">
                  <c:v>8.2233799254937008</c:v>
                </c:pt>
                <c:pt idx="3661">
                  <c:v>9.1000830632840994</c:v>
                </c:pt>
                <c:pt idx="3662">
                  <c:v>8.5097752744076196</c:v>
                </c:pt>
                <c:pt idx="3663">
                  <c:v>6.5962801725169404</c:v>
                </c:pt>
                <c:pt idx="3664">
                  <c:v>6.1398579743667598</c:v>
                </c:pt>
                <c:pt idx="3665">
                  <c:v>7.3217802942229699</c:v>
                </c:pt>
                <c:pt idx="3666">
                  <c:v>5.7331214716911898</c:v>
                </c:pt>
                <c:pt idx="3667">
                  <c:v>8.8122176289277707</c:v>
                </c:pt>
                <c:pt idx="3668">
                  <c:v>7.4726629798804698</c:v>
                </c:pt>
                <c:pt idx="3669">
                  <c:v>8.5342449162238108</c:v>
                </c:pt>
                <c:pt idx="3670">
                  <c:v>5.6147772251689299</c:v>
                </c:pt>
                <c:pt idx="3671">
                  <c:v>5.1972539047091502</c:v>
                </c:pt>
                <c:pt idx="3672">
                  <c:v>7.2016357988938102</c:v>
                </c:pt>
                <c:pt idx="3673">
                  <c:v>6.6904642118466704</c:v>
                </c:pt>
                <c:pt idx="3674">
                  <c:v>6.6144390235543904</c:v>
                </c:pt>
                <c:pt idx="3675">
                  <c:v>7.4200995482374097</c:v>
                </c:pt>
                <c:pt idx="3676">
                  <c:v>6.5002339294460798</c:v>
                </c:pt>
                <c:pt idx="3677">
                  <c:v>5.5887330700140101</c:v>
                </c:pt>
                <c:pt idx="3678">
                  <c:v>7.9604575401427997</c:v>
                </c:pt>
                <c:pt idx="3679">
                  <c:v>7.4945912440069904</c:v>
                </c:pt>
                <c:pt idx="3680">
                  <c:v>7.4846083827785801</c:v>
                </c:pt>
                <c:pt idx="3681">
                  <c:v>8.4939909214679901</c:v>
                </c:pt>
                <c:pt idx="3682">
                  <c:v>7.5369354635848396</c:v>
                </c:pt>
                <c:pt idx="3683">
                  <c:v>7.2951458007436196</c:v>
                </c:pt>
                <c:pt idx="3684">
                  <c:v>5.3322645679177398</c:v>
                </c:pt>
                <c:pt idx="3685">
                  <c:v>7.8228470382095496</c:v>
                </c:pt>
                <c:pt idx="3686">
                  <c:v>8.4826988413981894</c:v>
                </c:pt>
                <c:pt idx="3687">
                  <c:v>6.66736554687217</c:v>
                </c:pt>
                <c:pt idx="3688">
                  <c:v>8.75295708071347</c:v>
                </c:pt>
                <c:pt idx="3689">
                  <c:v>5.9294215028699204</c:v>
                </c:pt>
                <c:pt idx="3690">
                  <c:v>7.4221562869015898</c:v>
                </c:pt>
                <c:pt idx="3691">
                  <c:v>7.2799347442524702</c:v>
                </c:pt>
                <c:pt idx="3692">
                  <c:v>7.3624393904718399</c:v>
                </c:pt>
                <c:pt idx="3693">
                  <c:v>7.2826798405200197</c:v>
                </c:pt>
                <c:pt idx="3694">
                  <c:v>7.7700461793728897</c:v>
                </c:pt>
                <c:pt idx="3695">
                  <c:v>5.5654940730393401</c:v>
                </c:pt>
                <c:pt idx="3696">
                  <c:v>6.6348901669690097</c:v>
                </c:pt>
                <c:pt idx="3697">
                  <c:v>8.1824150819990198</c:v>
                </c:pt>
                <c:pt idx="3698">
                  <c:v>7.10315751490789</c:v>
                </c:pt>
                <c:pt idx="3699">
                  <c:v>6.31075458876201</c:v>
                </c:pt>
                <c:pt idx="3700">
                  <c:v>5.9037535821327998</c:v>
                </c:pt>
                <c:pt idx="3701">
                  <c:v>6.1359482342537897</c:v>
                </c:pt>
                <c:pt idx="3702">
                  <c:v>7.83409980064918</c:v>
                </c:pt>
                <c:pt idx="3703">
                  <c:v>5.2885727903488302</c:v>
                </c:pt>
                <c:pt idx="3704">
                  <c:v>7.7001895618963596</c:v>
                </c:pt>
                <c:pt idx="3705">
                  <c:v>7.3273486469021503</c:v>
                </c:pt>
                <c:pt idx="3706">
                  <c:v>7.5704471106240403</c:v>
                </c:pt>
                <c:pt idx="3707">
                  <c:v>8.2547352362792203</c:v>
                </c:pt>
                <c:pt idx="3708">
                  <c:v>6.8901461494777996</c:v>
                </c:pt>
                <c:pt idx="3709">
                  <c:v>4.6837499465810399</c:v>
                </c:pt>
                <c:pt idx="3710">
                  <c:v>8.1797600036039295</c:v>
                </c:pt>
                <c:pt idx="3711">
                  <c:v>8.0732357517908895</c:v>
                </c:pt>
                <c:pt idx="3712">
                  <c:v>7.2065169515878003</c:v>
                </c:pt>
                <c:pt idx="3713">
                  <c:v>7.6021072281287001</c:v>
                </c:pt>
                <c:pt idx="3714">
                  <c:v>7.0578098098251703</c:v>
                </c:pt>
                <c:pt idx="3715">
                  <c:v>6.4750218742932297</c:v>
                </c:pt>
                <c:pt idx="3716">
                  <c:v>7.7370956841082199</c:v>
                </c:pt>
                <c:pt idx="3717">
                  <c:v>7.3302927600976497</c:v>
                </c:pt>
                <c:pt idx="3718">
                  <c:v>8.0869811089360599</c:v>
                </c:pt>
                <c:pt idx="3719">
                  <c:v>6.2887515363090802</c:v>
                </c:pt>
                <c:pt idx="3720">
                  <c:v>7.09601975573693</c:v>
                </c:pt>
                <c:pt idx="3721">
                  <c:v>7.5556607208222104</c:v>
                </c:pt>
                <c:pt idx="3722">
                  <c:v>5.9291375078388304</c:v>
                </c:pt>
                <c:pt idx="3723">
                  <c:v>7.3327696525691897</c:v>
                </c:pt>
                <c:pt idx="3724">
                  <c:v>6.7021282400954396</c:v>
                </c:pt>
                <c:pt idx="3725">
                  <c:v>7.3182144951142201</c:v>
                </c:pt>
                <c:pt idx="3726">
                  <c:v>6.7749864185314701</c:v>
                </c:pt>
                <c:pt idx="3727">
                  <c:v>6.6897938988502599</c:v>
                </c:pt>
                <c:pt idx="3728">
                  <c:v>7.1741656953726904</c:v>
                </c:pt>
                <c:pt idx="3729">
                  <c:v>7.4753371213583399</c:v>
                </c:pt>
                <c:pt idx="3730">
                  <c:v>6.5010474932093896</c:v>
                </c:pt>
                <c:pt idx="3731">
                  <c:v>6.7705864141265302</c:v>
                </c:pt>
                <c:pt idx="3732">
                  <c:v>6.4153124208250798</c:v>
                </c:pt>
                <c:pt idx="3733">
                  <c:v>6.9381191675298597</c:v>
                </c:pt>
                <c:pt idx="3734">
                  <c:v>8.4541916708009701</c:v>
                </c:pt>
                <c:pt idx="3735">
                  <c:v>6.9086816609864998</c:v>
                </c:pt>
                <c:pt idx="3736">
                  <c:v>5.19278777332877</c:v>
                </c:pt>
                <c:pt idx="3737">
                  <c:v>6.4691251145646103</c:v>
                </c:pt>
                <c:pt idx="3738">
                  <c:v>6.9589531501272202</c:v>
                </c:pt>
                <c:pt idx="3739">
                  <c:v>5.7219021425867096</c:v>
                </c:pt>
                <c:pt idx="3740">
                  <c:v>4.3846287129303603</c:v>
                </c:pt>
                <c:pt idx="3741">
                  <c:v>7.6429733311114099</c:v>
                </c:pt>
                <c:pt idx="3742">
                  <c:v>8.0656599213745501</c:v>
                </c:pt>
                <c:pt idx="3743">
                  <c:v>7.51071157372904</c:v>
                </c:pt>
                <c:pt idx="3744">
                  <c:v>6.5921199055924804</c:v>
                </c:pt>
                <c:pt idx="3745">
                  <c:v>8.5747909305555599</c:v>
                </c:pt>
                <c:pt idx="3746">
                  <c:v>8.2993786488042502</c:v>
                </c:pt>
                <c:pt idx="3747">
                  <c:v>7.6336086527318301</c:v>
                </c:pt>
                <c:pt idx="3748">
                  <c:v>7.0909244935846001</c:v>
                </c:pt>
                <c:pt idx="3749">
                  <c:v>6.0097366901438702</c:v>
                </c:pt>
                <c:pt idx="3750">
                  <c:v>5.9224085092207703</c:v>
                </c:pt>
                <c:pt idx="3751">
                  <c:v>7.0253050375768797</c:v>
                </c:pt>
                <c:pt idx="3752">
                  <c:v>7.3273253429963496</c:v>
                </c:pt>
                <c:pt idx="3753">
                  <c:v>6.3777354185645896</c:v>
                </c:pt>
                <c:pt idx="3754">
                  <c:v>6.9113025856997004</c:v>
                </c:pt>
                <c:pt idx="3755">
                  <c:v>6.0486918811695602</c:v>
                </c:pt>
                <c:pt idx="3756">
                  <c:v>6.9891892336254102</c:v>
                </c:pt>
                <c:pt idx="3757">
                  <c:v>6.6864444726511696</c:v>
                </c:pt>
                <c:pt idx="3758">
                  <c:v>7.1514770661440501</c:v>
                </c:pt>
                <c:pt idx="3759">
                  <c:v>4.7883802065518202</c:v>
                </c:pt>
                <c:pt idx="3760">
                  <c:v>6.6563876056281899</c:v>
                </c:pt>
                <c:pt idx="3761">
                  <c:v>6.7876583333002003</c:v>
                </c:pt>
                <c:pt idx="3762">
                  <c:v>6.2589520490682897</c:v>
                </c:pt>
                <c:pt idx="3763">
                  <c:v>8.0617298853895107</c:v>
                </c:pt>
                <c:pt idx="3764">
                  <c:v>6.7567858688501801</c:v>
                </c:pt>
                <c:pt idx="3765">
                  <c:v>6.3308757636567501</c:v>
                </c:pt>
                <c:pt idx="3766">
                  <c:v>7.6356303048052299</c:v>
                </c:pt>
                <c:pt idx="3767">
                  <c:v>5.7931228264616701</c:v>
                </c:pt>
                <c:pt idx="3768">
                  <c:v>6.3030238429410499</c:v>
                </c:pt>
                <c:pt idx="3769">
                  <c:v>5.8820917337633096</c:v>
                </c:pt>
                <c:pt idx="3770">
                  <c:v>6.7932158737142103</c:v>
                </c:pt>
                <c:pt idx="3771">
                  <c:v>6.7682293985668203</c:v>
                </c:pt>
                <c:pt idx="3772">
                  <c:v>7.0511077302795302</c:v>
                </c:pt>
                <c:pt idx="3773">
                  <c:v>7.2983673879709503</c:v>
                </c:pt>
                <c:pt idx="3774">
                  <c:v>6.3412461082431903</c:v>
                </c:pt>
                <c:pt idx="3775">
                  <c:v>6.0828413103880896</c:v>
                </c:pt>
                <c:pt idx="3776">
                  <c:v>8.5833092465994998</c:v>
                </c:pt>
                <c:pt idx="3777">
                  <c:v>7.0935616446062797</c:v>
                </c:pt>
                <c:pt idx="3778">
                  <c:v>6.9995793422485297</c:v>
                </c:pt>
                <c:pt idx="3779">
                  <c:v>5.05673412733635</c:v>
                </c:pt>
                <c:pt idx="3780">
                  <c:v>7.4187506028108299</c:v>
                </c:pt>
                <c:pt idx="3781">
                  <c:v>6.1116584224644601</c:v>
                </c:pt>
                <c:pt idx="3782">
                  <c:v>5.9148922346869597</c:v>
                </c:pt>
                <c:pt idx="3783">
                  <c:v>7.8877758363165</c:v>
                </c:pt>
                <c:pt idx="3784">
                  <c:v>7.3855550409392796</c:v>
                </c:pt>
                <c:pt idx="3785">
                  <c:v>8.1264581450224807</c:v>
                </c:pt>
                <c:pt idx="3786">
                  <c:v>6.98477017711493</c:v>
                </c:pt>
                <c:pt idx="3787">
                  <c:v>7.2410355654181204</c:v>
                </c:pt>
                <c:pt idx="3788">
                  <c:v>7.7569199078749502</c:v>
                </c:pt>
                <c:pt idx="3789">
                  <c:v>5.3865713854768504</c:v>
                </c:pt>
                <c:pt idx="3790">
                  <c:v>6.7651890753621897</c:v>
                </c:pt>
                <c:pt idx="3791">
                  <c:v>6.9139896301635604</c:v>
                </c:pt>
                <c:pt idx="3792">
                  <c:v>8.57409690149799</c:v>
                </c:pt>
                <c:pt idx="3793">
                  <c:v>8.0320137809142196</c:v>
                </c:pt>
                <c:pt idx="3794">
                  <c:v>7.6584087062116204</c:v>
                </c:pt>
                <c:pt idx="3795">
                  <c:v>5.4492748015319998</c:v>
                </c:pt>
                <c:pt idx="3796">
                  <c:v>8.2452244081876405</c:v>
                </c:pt>
                <c:pt idx="3797">
                  <c:v>7.54606599051667</c:v>
                </c:pt>
                <c:pt idx="3798">
                  <c:v>6.8612065260450903</c:v>
                </c:pt>
                <c:pt idx="3799">
                  <c:v>5.98512988179501</c:v>
                </c:pt>
                <c:pt idx="3800">
                  <c:v>7.8319322146221797</c:v>
                </c:pt>
                <c:pt idx="3801">
                  <c:v>7.9537810938052003</c:v>
                </c:pt>
                <c:pt idx="3802">
                  <c:v>7.8548840138602802</c:v>
                </c:pt>
                <c:pt idx="3803">
                  <c:v>6.7808988907802101</c:v>
                </c:pt>
                <c:pt idx="3804">
                  <c:v>7.7362944929124398</c:v>
                </c:pt>
                <c:pt idx="3805">
                  <c:v>7.0677773562036199</c:v>
                </c:pt>
                <c:pt idx="3806">
                  <c:v>7.3216096598042197</c:v>
                </c:pt>
                <c:pt idx="3807">
                  <c:v>7.4342685755411004</c:v>
                </c:pt>
                <c:pt idx="3808">
                  <c:v>5.38846278461887</c:v>
                </c:pt>
                <c:pt idx="3809">
                  <c:v>8.4258206877245705</c:v>
                </c:pt>
                <c:pt idx="3810">
                  <c:v>8.5344097899044495</c:v>
                </c:pt>
                <c:pt idx="3811">
                  <c:v>6.1341929328506799</c:v>
                </c:pt>
                <c:pt idx="3812">
                  <c:v>7.3836747601359898</c:v>
                </c:pt>
                <c:pt idx="3813">
                  <c:v>6.6321187755133302</c:v>
                </c:pt>
                <c:pt idx="3814">
                  <c:v>7.45070857376838</c:v>
                </c:pt>
                <c:pt idx="3815">
                  <c:v>7.9892373411916102</c:v>
                </c:pt>
                <c:pt idx="3816">
                  <c:v>6.4048364214593096</c:v>
                </c:pt>
                <c:pt idx="3817">
                  <c:v>6.7381285500894501</c:v>
                </c:pt>
                <c:pt idx="3818">
                  <c:v>6.4292405970690201</c:v>
                </c:pt>
                <c:pt idx="3819">
                  <c:v>7.1038401472742096</c:v>
                </c:pt>
                <c:pt idx="3820">
                  <c:v>9.5249736123456703</c:v>
                </c:pt>
                <c:pt idx="3821">
                  <c:v>5.3138018658481299</c:v>
                </c:pt>
                <c:pt idx="3822">
                  <c:v>7.4705575082445002</c:v>
                </c:pt>
                <c:pt idx="3823">
                  <c:v>7.1661490362581803</c:v>
                </c:pt>
                <c:pt idx="3824">
                  <c:v>7.3375899169679002</c:v>
                </c:pt>
                <c:pt idx="3825">
                  <c:v>7.9095452019904497</c:v>
                </c:pt>
                <c:pt idx="3826">
                  <c:v>5.4643389712861401</c:v>
                </c:pt>
                <c:pt idx="3827">
                  <c:v>8.2998364408815899</c:v>
                </c:pt>
                <c:pt idx="3828">
                  <c:v>5.34221715799716</c:v>
                </c:pt>
                <c:pt idx="3829">
                  <c:v>5.4410229776505403</c:v>
                </c:pt>
                <c:pt idx="3830">
                  <c:v>8.40282228634109</c:v>
                </c:pt>
                <c:pt idx="3831">
                  <c:v>6.8887414084039698</c:v>
                </c:pt>
                <c:pt idx="3832">
                  <c:v>7.82612497074836</c:v>
                </c:pt>
                <c:pt idx="3833">
                  <c:v>7.9851997831614696</c:v>
                </c:pt>
                <c:pt idx="3834">
                  <c:v>7.1245193096567299</c:v>
                </c:pt>
                <c:pt idx="3835">
                  <c:v>9.0020448792238597</c:v>
                </c:pt>
                <c:pt idx="3836">
                  <c:v>6.1479075959826899</c:v>
                </c:pt>
                <c:pt idx="3837">
                  <c:v>4.5001653475843604</c:v>
                </c:pt>
                <c:pt idx="3838">
                  <c:v>6.97264608573769</c:v>
                </c:pt>
                <c:pt idx="3839">
                  <c:v>7.3406144712729198</c:v>
                </c:pt>
                <c:pt idx="3840">
                  <c:v>4.9851362068375602</c:v>
                </c:pt>
                <c:pt idx="3841">
                  <c:v>6.1111746160194498</c:v>
                </c:pt>
                <c:pt idx="3842">
                  <c:v>5.8731940528428099</c:v>
                </c:pt>
                <c:pt idx="3843">
                  <c:v>6.7339064798548698</c:v>
                </c:pt>
                <c:pt idx="3844">
                  <c:v>7.66853536914277</c:v>
                </c:pt>
                <c:pt idx="3845">
                  <c:v>6.2940549509488299</c:v>
                </c:pt>
                <c:pt idx="3846">
                  <c:v>7.4880465821632596</c:v>
                </c:pt>
                <c:pt idx="3847">
                  <c:v>4.9363290086475802</c:v>
                </c:pt>
                <c:pt idx="3848">
                  <c:v>6.5840169655215703</c:v>
                </c:pt>
                <c:pt idx="3849">
                  <c:v>8.0327571970519696</c:v>
                </c:pt>
                <c:pt idx="3850">
                  <c:v>7.35028507738825</c:v>
                </c:pt>
                <c:pt idx="3851">
                  <c:v>8.1852368613351896</c:v>
                </c:pt>
                <c:pt idx="3852">
                  <c:v>7.1243988551055004</c:v>
                </c:pt>
                <c:pt idx="3853">
                  <c:v>5.4888943856039099</c:v>
                </c:pt>
                <c:pt idx="3854">
                  <c:v>8.5533434723244994</c:v>
                </c:pt>
                <c:pt idx="3855">
                  <c:v>6.8455323316510501</c:v>
                </c:pt>
                <c:pt idx="3856">
                  <c:v>9.4280350638138497</c:v>
                </c:pt>
                <c:pt idx="3857">
                  <c:v>5.5489061806167701</c:v>
                </c:pt>
                <c:pt idx="3858">
                  <c:v>5.61378846024963</c:v>
                </c:pt>
                <c:pt idx="3859">
                  <c:v>6.76444287239506</c:v>
                </c:pt>
                <c:pt idx="3860">
                  <c:v>6.3535730229829896</c:v>
                </c:pt>
                <c:pt idx="3861">
                  <c:v>6.4046650385884201</c:v>
                </c:pt>
                <c:pt idx="3862">
                  <c:v>6.5836893527030496</c:v>
                </c:pt>
                <c:pt idx="3863">
                  <c:v>7.3836064056177797</c:v>
                </c:pt>
                <c:pt idx="3864">
                  <c:v>7.6729372091656103</c:v>
                </c:pt>
                <c:pt idx="3865">
                  <c:v>5.6008729723103201</c:v>
                </c:pt>
                <c:pt idx="3866">
                  <c:v>6.8024296485204401</c:v>
                </c:pt>
                <c:pt idx="3867">
                  <c:v>7.1607879759762501</c:v>
                </c:pt>
                <c:pt idx="3868">
                  <c:v>5.8996903516835397</c:v>
                </c:pt>
                <c:pt idx="3869">
                  <c:v>6.6299407417727299</c:v>
                </c:pt>
                <c:pt idx="3870">
                  <c:v>5.458379948588</c:v>
                </c:pt>
                <c:pt idx="3871">
                  <c:v>8.0269350258923602</c:v>
                </c:pt>
                <c:pt idx="3872">
                  <c:v>6.55662030864793</c:v>
                </c:pt>
                <c:pt idx="3873">
                  <c:v>5.3767336967209403</c:v>
                </c:pt>
                <c:pt idx="3874">
                  <c:v>6.64490689998647</c:v>
                </c:pt>
                <c:pt idx="3875">
                  <c:v>8.1776542932930596</c:v>
                </c:pt>
                <c:pt idx="3876">
                  <c:v>7.2473759510938596</c:v>
                </c:pt>
                <c:pt idx="3877">
                  <c:v>6.2764419140542902</c:v>
                </c:pt>
                <c:pt idx="3878">
                  <c:v>6.9748044871875301</c:v>
                </c:pt>
                <c:pt idx="3879">
                  <c:v>6.50476856284926</c:v>
                </c:pt>
                <c:pt idx="3880">
                  <c:v>6.3301743735529303</c:v>
                </c:pt>
                <c:pt idx="3881">
                  <c:v>8.8615771006717807</c:v>
                </c:pt>
                <c:pt idx="3882">
                  <c:v>7.6915357245968501</c:v>
                </c:pt>
                <c:pt idx="3883">
                  <c:v>8.4404909109932902</c:v>
                </c:pt>
                <c:pt idx="3884">
                  <c:v>6.7004561326391503</c:v>
                </c:pt>
                <c:pt idx="3885">
                  <c:v>8.5705260575315894</c:v>
                </c:pt>
                <c:pt idx="3886">
                  <c:v>7.3467036596617197</c:v>
                </c:pt>
                <c:pt idx="3887">
                  <c:v>6.2650514962731298</c:v>
                </c:pt>
                <c:pt idx="3888">
                  <c:v>6.56140638845699</c:v>
                </c:pt>
                <c:pt idx="3889">
                  <c:v>7.2599756161747599</c:v>
                </c:pt>
                <c:pt idx="3890">
                  <c:v>5.8984474281813197</c:v>
                </c:pt>
                <c:pt idx="3891">
                  <c:v>6.6207435093189702</c:v>
                </c:pt>
                <c:pt idx="3892">
                  <c:v>7.0153395500325599</c:v>
                </c:pt>
                <c:pt idx="3893">
                  <c:v>7.0392266997225699</c:v>
                </c:pt>
                <c:pt idx="3894">
                  <c:v>9.2935132394420101</c:v>
                </c:pt>
                <c:pt idx="3895">
                  <c:v>6.5117469633621798</c:v>
                </c:pt>
                <c:pt idx="3896">
                  <c:v>8.3825054088602897</c:v>
                </c:pt>
                <c:pt idx="3897">
                  <c:v>6.0300979917953201</c:v>
                </c:pt>
                <c:pt idx="3898">
                  <c:v>6.5503219933138004</c:v>
                </c:pt>
                <c:pt idx="3899">
                  <c:v>7.1971951384855304</c:v>
                </c:pt>
                <c:pt idx="3900">
                  <c:v>6.0613954486977999</c:v>
                </c:pt>
                <c:pt idx="3901">
                  <c:v>7.5668653563919603</c:v>
                </c:pt>
                <c:pt idx="3902">
                  <c:v>8.2059800448513602</c:v>
                </c:pt>
                <c:pt idx="3903">
                  <c:v>7.6132370245525101</c:v>
                </c:pt>
                <c:pt idx="3904">
                  <c:v>7.52828685471074</c:v>
                </c:pt>
                <c:pt idx="3905">
                  <c:v>6.3966933180241599</c:v>
                </c:pt>
                <c:pt idx="3906">
                  <c:v>6.3280476031606296</c:v>
                </c:pt>
                <c:pt idx="3907">
                  <c:v>7.43056341467432</c:v>
                </c:pt>
                <c:pt idx="3908">
                  <c:v>6.3957689382818597</c:v>
                </c:pt>
                <c:pt idx="3909">
                  <c:v>7.3434355918284799</c:v>
                </c:pt>
                <c:pt idx="3910">
                  <c:v>6.7399085073994698</c:v>
                </c:pt>
                <c:pt idx="3911">
                  <c:v>7.37290509965481</c:v>
                </c:pt>
                <c:pt idx="3912">
                  <c:v>6.91447769199773</c:v>
                </c:pt>
                <c:pt idx="3913">
                  <c:v>6.3200358969764601</c:v>
                </c:pt>
                <c:pt idx="3914">
                  <c:v>6.6994572583184704</c:v>
                </c:pt>
                <c:pt idx="3915">
                  <c:v>7.7441870058420603</c:v>
                </c:pt>
                <c:pt idx="3916">
                  <c:v>7.4471274433792303</c:v>
                </c:pt>
                <c:pt idx="3917">
                  <c:v>7.5657351580268202</c:v>
                </c:pt>
                <c:pt idx="3918">
                  <c:v>6.3764012506339904</c:v>
                </c:pt>
                <c:pt idx="3919">
                  <c:v>6.0916307769595397</c:v>
                </c:pt>
                <c:pt idx="3920">
                  <c:v>6.4658316912945297</c:v>
                </c:pt>
                <c:pt idx="3921">
                  <c:v>5.89295387886001</c:v>
                </c:pt>
                <c:pt idx="3922">
                  <c:v>7.4399542405858696</c:v>
                </c:pt>
                <c:pt idx="3923">
                  <c:v>5.8051932276280702</c:v>
                </c:pt>
                <c:pt idx="3924">
                  <c:v>8.6084568114278603</c:v>
                </c:pt>
                <c:pt idx="3925">
                  <c:v>7.7635022409663996</c:v>
                </c:pt>
                <c:pt idx="3926">
                  <c:v>7.5654206738668597</c:v>
                </c:pt>
                <c:pt idx="3927">
                  <c:v>6.4627002390373098</c:v>
                </c:pt>
                <c:pt idx="3928">
                  <c:v>8.1813463205764396</c:v>
                </c:pt>
                <c:pt idx="3929">
                  <c:v>8.8823394989489692</c:v>
                </c:pt>
                <c:pt idx="3930">
                  <c:v>8.8020440471238395</c:v>
                </c:pt>
                <c:pt idx="3931">
                  <c:v>5.9392191789804496</c:v>
                </c:pt>
                <c:pt idx="3932">
                  <c:v>5.6234730818630396</c:v>
                </c:pt>
                <c:pt idx="3933">
                  <c:v>7.55105885730267</c:v>
                </c:pt>
                <c:pt idx="3934">
                  <c:v>7.0975982143513496</c:v>
                </c:pt>
                <c:pt idx="3935">
                  <c:v>5.7517562929709696</c:v>
                </c:pt>
                <c:pt idx="3936">
                  <c:v>7.4385442598860099</c:v>
                </c:pt>
                <c:pt idx="3937">
                  <c:v>9.3491756089109206</c:v>
                </c:pt>
                <c:pt idx="3938">
                  <c:v>6.1851292536017199</c:v>
                </c:pt>
                <c:pt idx="3939">
                  <c:v>8.6227844627995491</c:v>
                </c:pt>
                <c:pt idx="3940">
                  <c:v>8.6808246846651507</c:v>
                </c:pt>
                <c:pt idx="3941">
                  <c:v>6.4121978415406504</c:v>
                </c:pt>
                <c:pt idx="3942">
                  <c:v>7.44654603173921</c:v>
                </c:pt>
                <c:pt idx="3943">
                  <c:v>6.0493319622805801</c:v>
                </c:pt>
                <c:pt idx="3944">
                  <c:v>7.5171889556774998</c:v>
                </c:pt>
                <c:pt idx="3945">
                  <c:v>5.8594943405804703</c:v>
                </c:pt>
                <c:pt idx="3946">
                  <c:v>7.6656431006975501</c:v>
                </c:pt>
                <c:pt idx="3947">
                  <c:v>7.5166831449148104</c:v>
                </c:pt>
                <c:pt idx="3948">
                  <c:v>8.4410089304344798</c:v>
                </c:pt>
                <c:pt idx="3949">
                  <c:v>5.6579577458529702</c:v>
                </c:pt>
                <c:pt idx="3950">
                  <c:v>5.94839209446633</c:v>
                </c:pt>
                <c:pt idx="3951">
                  <c:v>8.9401458819296895</c:v>
                </c:pt>
                <c:pt idx="3952">
                  <c:v>6.6372879476490798</c:v>
                </c:pt>
                <c:pt idx="3953">
                  <c:v>7.7348620284626897</c:v>
                </c:pt>
                <c:pt idx="3954">
                  <c:v>6.5285798131941801</c:v>
                </c:pt>
                <c:pt idx="3955">
                  <c:v>7.1970690845569303</c:v>
                </c:pt>
                <c:pt idx="3956">
                  <c:v>6.1979420586545197</c:v>
                </c:pt>
                <c:pt idx="3957">
                  <c:v>6.26559247554174</c:v>
                </c:pt>
                <c:pt idx="3958">
                  <c:v>6.2467588450629599</c:v>
                </c:pt>
                <c:pt idx="3959">
                  <c:v>8.6646431912119795</c:v>
                </c:pt>
                <c:pt idx="3960">
                  <c:v>5.8324118345800304</c:v>
                </c:pt>
                <c:pt idx="3961">
                  <c:v>6.2964731401810798</c:v>
                </c:pt>
                <c:pt idx="3962">
                  <c:v>7.9252843527805297</c:v>
                </c:pt>
                <c:pt idx="3963">
                  <c:v>8.21616423550158</c:v>
                </c:pt>
                <c:pt idx="3964">
                  <c:v>8.8227894046399093</c:v>
                </c:pt>
                <c:pt idx="3965">
                  <c:v>5.6552714154291799</c:v>
                </c:pt>
                <c:pt idx="3966">
                  <c:v>6.9841707802089301</c:v>
                </c:pt>
                <c:pt idx="3967">
                  <c:v>8.1773803290729905</c:v>
                </c:pt>
                <c:pt idx="3968">
                  <c:v>7.6684658407418897</c:v>
                </c:pt>
                <c:pt idx="3969">
                  <c:v>7.5140620316342703</c:v>
                </c:pt>
                <c:pt idx="3970">
                  <c:v>7.3698696498744001</c:v>
                </c:pt>
                <c:pt idx="3971">
                  <c:v>5.8009031888392002</c:v>
                </c:pt>
                <c:pt idx="3972">
                  <c:v>6.7740046749837104</c:v>
                </c:pt>
                <c:pt idx="3973">
                  <c:v>7.1701688895412996</c:v>
                </c:pt>
                <c:pt idx="3974">
                  <c:v>6.9512545208189698</c:v>
                </c:pt>
                <c:pt idx="3975">
                  <c:v>7.3905819809235602</c:v>
                </c:pt>
                <c:pt idx="3976">
                  <c:v>5.8734145940301801</c:v>
                </c:pt>
                <c:pt idx="3977">
                  <c:v>6.6970028209674304</c:v>
                </c:pt>
                <c:pt idx="3978">
                  <c:v>7.3770087667121897</c:v>
                </c:pt>
                <c:pt idx="3979">
                  <c:v>7.6000159769870104</c:v>
                </c:pt>
                <c:pt idx="3980">
                  <c:v>8.3428082026681203</c:v>
                </c:pt>
                <c:pt idx="3981">
                  <c:v>8.0277650780449292</c:v>
                </c:pt>
                <c:pt idx="3982">
                  <c:v>6.91920413637287</c:v>
                </c:pt>
                <c:pt idx="3983">
                  <c:v>5.3692824739213396</c:v>
                </c:pt>
                <c:pt idx="3984">
                  <c:v>6.9273314350576296</c:v>
                </c:pt>
                <c:pt idx="3985">
                  <c:v>5.5467597179970598</c:v>
                </c:pt>
                <c:pt idx="3986">
                  <c:v>6.9365480243203601</c:v>
                </c:pt>
                <c:pt idx="3987">
                  <c:v>5.7154410589279401</c:v>
                </c:pt>
                <c:pt idx="3988">
                  <c:v>6.8427732559633698</c:v>
                </c:pt>
                <c:pt idx="3989">
                  <c:v>5.7864123298536798</c:v>
                </c:pt>
                <c:pt idx="3990">
                  <c:v>8.5093367737245007</c:v>
                </c:pt>
                <c:pt idx="3991">
                  <c:v>6.2733814071473599</c:v>
                </c:pt>
                <c:pt idx="3992">
                  <c:v>8.2431784767115701</c:v>
                </c:pt>
                <c:pt idx="3993">
                  <c:v>5.89476188020984</c:v>
                </c:pt>
                <c:pt idx="3994">
                  <c:v>9.1593409490616597</c:v>
                </c:pt>
                <c:pt idx="3995">
                  <c:v>5.38299815397008</c:v>
                </c:pt>
                <c:pt idx="3996">
                  <c:v>7.7238446722688199</c:v>
                </c:pt>
                <c:pt idx="3997">
                  <c:v>7.85605364364966</c:v>
                </c:pt>
                <c:pt idx="3998">
                  <c:v>8.0347908042298908</c:v>
                </c:pt>
                <c:pt idx="3999">
                  <c:v>7.0673278275558404</c:v>
                </c:pt>
                <c:pt idx="4000">
                  <c:v>6.5498360174204704</c:v>
                </c:pt>
                <c:pt idx="4001">
                  <c:v>6.8682608491435397</c:v>
                </c:pt>
                <c:pt idx="4002">
                  <c:v>7.5809065752013902</c:v>
                </c:pt>
                <c:pt idx="4003">
                  <c:v>7.1993320314369198</c:v>
                </c:pt>
                <c:pt idx="4004">
                  <c:v>5.21975402919547</c:v>
                </c:pt>
                <c:pt idx="4005">
                  <c:v>6.8292666481657598</c:v>
                </c:pt>
                <c:pt idx="4006">
                  <c:v>6.7609586791581799</c:v>
                </c:pt>
                <c:pt idx="4007">
                  <c:v>7.6401857774842501</c:v>
                </c:pt>
                <c:pt idx="4008">
                  <c:v>8.0386499551040291</c:v>
                </c:pt>
                <c:pt idx="4009">
                  <c:v>7.2057332576862603</c:v>
                </c:pt>
                <c:pt idx="4010">
                  <c:v>5.9800785629854198</c:v>
                </c:pt>
                <c:pt idx="4011">
                  <c:v>5.9398749805090301</c:v>
                </c:pt>
                <c:pt idx="4012">
                  <c:v>6.4638081802624798</c:v>
                </c:pt>
                <c:pt idx="4013">
                  <c:v>6.5634280078729201</c:v>
                </c:pt>
                <c:pt idx="4014">
                  <c:v>6.8687172140676198</c:v>
                </c:pt>
                <c:pt idx="4015">
                  <c:v>7.2888191559708302</c:v>
                </c:pt>
                <c:pt idx="4016">
                  <c:v>7.35036172023504</c:v>
                </c:pt>
                <c:pt idx="4017">
                  <c:v>7.2034303737476799</c:v>
                </c:pt>
                <c:pt idx="4018">
                  <c:v>6.8127971555230999</c:v>
                </c:pt>
                <c:pt idx="4019">
                  <c:v>7.0775538550063004</c:v>
                </c:pt>
                <c:pt idx="4020">
                  <c:v>5.8657161516937304</c:v>
                </c:pt>
                <c:pt idx="4021">
                  <c:v>7.73940014555353</c:v>
                </c:pt>
                <c:pt idx="4022">
                  <c:v>6.5308576671566598</c:v>
                </c:pt>
                <c:pt idx="4023">
                  <c:v>7.8961700567413198</c:v>
                </c:pt>
                <c:pt idx="4024">
                  <c:v>4.6791342541236496</c:v>
                </c:pt>
                <c:pt idx="4025">
                  <c:v>8.5353754542627396</c:v>
                </c:pt>
                <c:pt idx="4026">
                  <c:v>8.0059136739053205</c:v>
                </c:pt>
                <c:pt idx="4027">
                  <c:v>6.8198648442871201</c:v>
                </c:pt>
                <c:pt idx="4028">
                  <c:v>7.0157818260874301</c:v>
                </c:pt>
                <c:pt idx="4029">
                  <c:v>6.8709636910432996</c:v>
                </c:pt>
                <c:pt idx="4030">
                  <c:v>6.9093265817609399</c:v>
                </c:pt>
                <c:pt idx="4031">
                  <c:v>6.67835759668879</c:v>
                </c:pt>
                <c:pt idx="4032">
                  <c:v>6.0430402897584798</c:v>
                </c:pt>
                <c:pt idx="4033">
                  <c:v>6.0192770669573799</c:v>
                </c:pt>
                <c:pt idx="4034">
                  <c:v>7.3149359449806601</c:v>
                </c:pt>
                <c:pt idx="4035">
                  <c:v>6.8296674405446796</c:v>
                </c:pt>
                <c:pt idx="4036">
                  <c:v>7.4544645603659996</c:v>
                </c:pt>
                <c:pt idx="4037">
                  <c:v>5.3810383593739903</c:v>
                </c:pt>
                <c:pt idx="4038">
                  <c:v>6.3094156196446303</c:v>
                </c:pt>
                <c:pt idx="4039">
                  <c:v>7.2678476323349503</c:v>
                </c:pt>
                <c:pt idx="4040">
                  <c:v>8.87786782624263</c:v>
                </c:pt>
                <c:pt idx="4041">
                  <c:v>9.2870861977610808</c:v>
                </c:pt>
                <c:pt idx="4042">
                  <c:v>7.74394466266385</c:v>
                </c:pt>
                <c:pt idx="4043">
                  <c:v>5.9678323070702701</c:v>
                </c:pt>
                <c:pt idx="4044">
                  <c:v>7.3775116495697697</c:v>
                </c:pt>
                <c:pt idx="4045">
                  <c:v>6.8917896987713503</c:v>
                </c:pt>
                <c:pt idx="4046">
                  <c:v>6.3156023962990897</c:v>
                </c:pt>
                <c:pt idx="4047">
                  <c:v>5.8655440339884803</c:v>
                </c:pt>
                <c:pt idx="4048">
                  <c:v>6.2293600433890601</c:v>
                </c:pt>
                <c:pt idx="4049">
                  <c:v>7.1613293080122498</c:v>
                </c:pt>
                <c:pt idx="4050">
                  <c:v>6.6866861330047103</c:v>
                </c:pt>
                <c:pt idx="4051">
                  <c:v>6.6606262744362201</c:v>
                </c:pt>
                <c:pt idx="4052">
                  <c:v>7.4252853664038803</c:v>
                </c:pt>
                <c:pt idx="4053">
                  <c:v>7.2825213015899202</c:v>
                </c:pt>
                <c:pt idx="4054">
                  <c:v>7.1150800389712296</c:v>
                </c:pt>
                <c:pt idx="4055">
                  <c:v>6.9296864947513903</c:v>
                </c:pt>
                <c:pt idx="4056">
                  <c:v>7.1914443536867001</c:v>
                </c:pt>
                <c:pt idx="4057">
                  <c:v>7.0366670119214199</c:v>
                </c:pt>
                <c:pt idx="4058">
                  <c:v>8.2744726793495609</c:v>
                </c:pt>
                <c:pt idx="4059">
                  <c:v>7.88114383194499</c:v>
                </c:pt>
                <c:pt idx="4060">
                  <c:v>9.4584663628841703</c:v>
                </c:pt>
                <c:pt idx="4061">
                  <c:v>6.3045861497532698</c:v>
                </c:pt>
                <c:pt idx="4062">
                  <c:v>5.0586966996485101</c:v>
                </c:pt>
                <c:pt idx="4063">
                  <c:v>5.6293727210008102</c:v>
                </c:pt>
                <c:pt idx="4064">
                  <c:v>6.6476624306678698</c:v>
                </c:pt>
                <c:pt idx="4065">
                  <c:v>7.1233068868156701</c:v>
                </c:pt>
                <c:pt idx="4066">
                  <c:v>7.1934037979302596</c:v>
                </c:pt>
                <c:pt idx="4067">
                  <c:v>6.4001317405412399</c:v>
                </c:pt>
                <c:pt idx="4068">
                  <c:v>8.1331140342054002</c:v>
                </c:pt>
                <c:pt idx="4069">
                  <c:v>6.6883903291780502</c:v>
                </c:pt>
                <c:pt idx="4070">
                  <c:v>5.6207793639876602</c:v>
                </c:pt>
                <c:pt idx="4071">
                  <c:v>8.6104205487017698</c:v>
                </c:pt>
                <c:pt idx="4072">
                  <c:v>8.2106021230665096</c:v>
                </c:pt>
                <c:pt idx="4073">
                  <c:v>6.1808452506571099</c:v>
                </c:pt>
                <c:pt idx="4074">
                  <c:v>6.5739686154755699</c:v>
                </c:pt>
                <c:pt idx="4075">
                  <c:v>7.0899577731065797</c:v>
                </c:pt>
                <c:pt idx="4076">
                  <c:v>7.6190114564311804</c:v>
                </c:pt>
                <c:pt idx="4077">
                  <c:v>8.0507473295529302</c:v>
                </c:pt>
                <c:pt idx="4078">
                  <c:v>6.9479671840315804</c:v>
                </c:pt>
                <c:pt idx="4079">
                  <c:v>5.9313334473578099</c:v>
                </c:pt>
                <c:pt idx="4080">
                  <c:v>6.2903058884706198</c:v>
                </c:pt>
                <c:pt idx="4081">
                  <c:v>5.4214757591123597</c:v>
                </c:pt>
                <c:pt idx="4082">
                  <c:v>6.3652057492529996</c:v>
                </c:pt>
                <c:pt idx="4083">
                  <c:v>8.2171975704729494</c:v>
                </c:pt>
                <c:pt idx="4084">
                  <c:v>6.8854038454762101</c:v>
                </c:pt>
                <c:pt idx="4085">
                  <c:v>8.4043632474684191</c:v>
                </c:pt>
                <c:pt idx="4086">
                  <c:v>7.7359319408464202</c:v>
                </c:pt>
                <c:pt idx="4087">
                  <c:v>6.3529851077667701</c:v>
                </c:pt>
                <c:pt idx="4088">
                  <c:v>8.3625478480365096</c:v>
                </c:pt>
                <c:pt idx="4089">
                  <c:v>7.1198620756709898</c:v>
                </c:pt>
                <c:pt idx="4090">
                  <c:v>7.8473757939096496</c:v>
                </c:pt>
                <c:pt idx="4091">
                  <c:v>6.7475098182960496</c:v>
                </c:pt>
                <c:pt idx="4092">
                  <c:v>8.4239781742776003</c:v>
                </c:pt>
                <c:pt idx="4093">
                  <c:v>6.9735868411574602</c:v>
                </c:pt>
                <c:pt idx="4094">
                  <c:v>6.3324730502540501</c:v>
                </c:pt>
                <c:pt idx="4095">
                  <c:v>6.1775364682425202</c:v>
                </c:pt>
                <c:pt idx="4096">
                  <c:v>7.9315395381702203</c:v>
                </c:pt>
                <c:pt idx="4097">
                  <c:v>5.7449127807101696</c:v>
                </c:pt>
                <c:pt idx="4098">
                  <c:v>5.1693034012223897</c:v>
                </c:pt>
                <c:pt idx="4099">
                  <c:v>7.8644822840923299</c:v>
                </c:pt>
                <c:pt idx="4100">
                  <c:v>5.1334657108131001</c:v>
                </c:pt>
                <c:pt idx="4101">
                  <c:v>7.1839120479862597</c:v>
                </c:pt>
                <c:pt idx="4102">
                  <c:v>6.5036058088624298</c:v>
                </c:pt>
                <c:pt idx="4103">
                  <c:v>6.1636147591061796</c:v>
                </c:pt>
                <c:pt idx="4104">
                  <c:v>6.3086820621630304</c:v>
                </c:pt>
                <c:pt idx="4105">
                  <c:v>7.0348695448654404</c:v>
                </c:pt>
                <c:pt idx="4106">
                  <c:v>8.98347449873763</c:v>
                </c:pt>
                <c:pt idx="4107">
                  <c:v>7.4326177995834399</c:v>
                </c:pt>
                <c:pt idx="4108">
                  <c:v>6.0234722904422799</c:v>
                </c:pt>
                <c:pt idx="4109">
                  <c:v>8.6217720961353503</c:v>
                </c:pt>
                <c:pt idx="4110">
                  <c:v>6.9972846586243298</c:v>
                </c:pt>
                <c:pt idx="4111">
                  <c:v>5.2185071560749501</c:v>
                </c:pt>
                <c:pt idx="4112">
                  <c:v>7.4651364331913603</c:v>
                </c:pt>
                <c:pt idx="4113">
                  <c:v>7.9126747553494798</c:v>
                </c:pt>
                <c:pt idx="4114">
                  <c:v>6.6008557392329203</c:v>
                </c:pt>
                <c:pt idx="4115">
                  <c:v>7.8059543940684097</c:v>
                </c:pt>
                <c:pt idx="4116">
                  <c:v>8.8856293387114</c:v>
                </c:pt>
                <c:pt idx="4117">
                  <c:v>5.8452438341010904</c:v>
                </c:pt>
                <c:pt idx="4118">
                  <c:v>8.4894969054230103</c:v>
                </c:pt>
                <c:pt idx="4119">
                  <c:v>7.1890078555363202</c:v>
                </c:pt>
                <c:pt idx="4120">
                  <c:v>7.8033511761491301</c:v>
                </c:pt>
                <c:pt idx="4121">
                  <c:v>6.8582590958499203</c:v>
                </c:pt>
                <c:pt idx="4122">
                  <c:v>8.1020959350158392</c:v>
                </c:pt>
                <c:pt idx="4123">
                  <c:v>5.6818335072829997</c:v>
                </c:pt>
                <c:pt idx="4124">
                  <c:v>6.6204779951850199</c:v>
                </c:pt>
                <c:pt idx="4125">
                  <c:v>8.3298941822120405</c:v>
                </c:pt>
                <c:pt idx="4126">
                  <c:v>6.0423283800228704</c:v>
                </c:pt>
                <c:pt idx="4127">
                  <c:v>6.4264406942098002</c:v>
                </c:pt>
                <c:pt idx="4128">
                  <c:v>5.2301961859460704</c:v>
                </c:pt>
                <c:pt idx="4129">
                  <c:v>6.8586245070126397</c:v>
                </c:pt>
                <c:pt idx="4130">
                  <c:v>7.51711353797449</c:v>
                </c:pt>
                <c:pt idx="4131">
                  <c:v>7.49944678665784</c:v>
                </c:pt>
                <c:pt idx="4132">
                  <c:v>4.9946897862828203</c:v>
                </c:pt>
                <c:pt idx="4133">
                  <c:v>6.4799936751060203</c:v>
                </c:pt>
                <c:pt idx="4134">
                  <c:v>6.6419541845380596</c:v>
                </c:pt>
                <c:pt idx="4135">
                  <c:v>6.5767626607386998</c:v>
                </c:pt>
                <c:pt idx="4136">
                  <c:v>8.1712046810120995</c:v>
                </c:pt>
                <c:pt idx="4137">
                  <c:v>6.9041100443990402</c:v>
                </c:pt>
                <c:pt idx="4138">
                  <c:v>6.5979510142840301</c:v>
                </c:pt>
                <c:pt idx="4139">
                  <c:v>7.6347616782505403</c:v>
                </c:pt>
                <c:pt idx="4140">
                  <c:v>7.1114967667038202</c:v>
                </c:pt>
                <c:pt idx="4141">
                  <c:v>7.0114928400830596</c:v>
                </c:pt>
                <c:pt idx="4142">
                  <c:v>6.3356926642664098</c:v>
                </c:pt>
                <c:pt idx="4143">
                  <c:v>6.4390487214584899</c:v>
                </c:pt>
                <c:pt idx="4144">
                  <c:v>6.2115831958692702</c:v>
                </c:pt>
                <c:pt idx="4145">
                  <c:v>5.7832536834841797</c:v>
                </c:pt>
                <c:pt idx="4146">
                  <c:v>6.2916007959632401</c:v>
                </c:pt>
                <c:pt idx="4147">
                  <c:v>8.1009315939131792</c:v>
                </c:pt>
                <c:pt idx="4148">
                  <c:v>7.3037321850671901</c:v>
                </c:pt>
                <c:pt idx="4149">
                  <c:v>7.4286347096925303</c:v>
                </c:pt>
                <c:pt idx="4150">
                  <c:v>7.0916891138366198</c:v>
                </c:pt>
                <c:pt idx="4151">
                  <c:v>5.0935267350780498</c:v>
                </c:pt>
                <c:pt idx="4152">
                  <c:v>7.5311430119062104</c:v>
                </c:pt>
                <c:pt idx="4153">
                  <c:v>5.7259303158086601</c:v>
                </c:pt>
                <c:pt idx="4154">
                  <c:v>7.7687661564888</c:v>
                </c:pt>
                <c:pt idx="4155">
                  <c:v>6.40443046482957</c:v>
                </c:pt>
                <c:pt idx="4156">
                  <c:v>7.6324696944755601</c:v>
                </c:pt>
                <c:pt idx="4157">
                  <c:v>5.5530709819059201</c:v>
                </c:pt>
                <c:pt idx="4158">
                  <c:v>7.7808366928532902</c:v>
                </c:pt>
                <c:pt idx="4159">
                  <c:v>8.7263528149801797</c:v>
                </c:pt>
                <c:pt idx="4160">
                  <c:v>7.3683140720467897</c:v>
                </c:pt>
                <c:pt idx="4161">
                  <c:v>7.3491214972042496</c:v>
                </c:pt>
                <c:pt idx="4162">
                  <c:v>6.4538158225448203</c:v>
                </c:pt>
                <c:pt idx="4163">
                  <c:v>6.7564538562507703</c:v>
                </c:pt>
                <c:pt idx="4164">
                  <c:v>7.2662971755601999</c:v>
                </c:pt>
                <c:pt idx="4165">
                  <c:v>7.6090214364344497</c:v>
                </c:pt>
                <c:pt idx="4166">
                  <c:v>8.33451397017887</c:v>
                </c:pt>
                <c:pt idx="4167">
                  <c:v>6.0880619114195103</c:v>
                </c:pt>
                <c:pt idx="4168">
                  <c:v>6.3326769049591798</c:v>
                </c:pt>
                <c:pt idx="4169">
                  <c:v>6.5956826794741401</c:v>
                </c:pt>
                <c:pt idx="4170">
                  <c:v>7.6169668400886001</c:v>
                </c:pt>
                <c:pt idx="4171">
                  <c:v>6.4953799534949104</c:v>
                </c:pt>
                <c:pt idx="4172">
                  <c:v>8.9280961018375997</c:v>
                </c:pt>
                <c:pt idx="4173">
                  <c:v>5.5257087555685702</c:v>
                </c:pt>
                <c:pt idx="4174">
                  <c:v>5.9438703790196801</c:v>
                </c:pt>
                <c:pt idx="4175">
                  <c:v>6.1514162848346796</c:v>
                </c:pt>
                <c:pt idx="4176">
                  <c:v>6.53376476946341</c:v>
                </c:pt>
                <c:pt idx="4177">
                  <c:v>6.6375975211510401</c:v>
                </c:pt>
                <c:pt idx="4178">
                  <c:v>7.0039908696208997</c:v>
                </c:pt>
                <c:pt idx="4179">
                  <c:v>6.5595149126613803</c:v>
                </c:pt>
                <c:pt idx="4180">
                  <c:v>7.2976132429708001</c:v>
                </c:pt>
                <c:pt idx="4181">
                  <c:v>8.6722639709741092</c:v>
                </c:pt>
                <c:pt idx="4182">
                  <c:v>6.4651288632651998</c:v>
                </c:pt>
                <c:pt idx="4183">
                  <c:v>5.6455437161527096</c:v>
                </c:pt>
                <c:pt idx="4184">
                  <c:v>7.6471217621762904</c:v>
                </c:pt>
                <c:pt idx="4185">
                  <c:v>7.02735536906129</c:v>
                </c:pt>
                <c:pt idx="4186">
                  <c:v>6.9481522138228504</c:v>
                </c:pt>
                <c:pt idx="4187">
                  <c:v>7.3486499231186899</c:v>
                </c:pt>
                <c:pt idx="4188">
                  <c:v>6.8342361800311604</c:v>
                </c:pt>
                <c:pt idx="4189">
                  <c:v>5.5019800693281802</c:v>
                </c:pt>
                <c:pt idx="4190">
                  <c:v>7.44626252163508</c:v>
                </c:pt>
                <c:pt idx="4191">
                  <c:v>6.42449649842737</c:v>
                </c:pt>
                <c:pt idx="4192">
                  <c:v>7.2031527984785004</c:v>
                </c:pt>
                <c:pt idx="4193">
                  <c:v>7.4163071518182804</c:v>
                </c:pt>
                <c:pt idx="4194">
                  <c:v>5.7595831930484103</c:v>
                </c:pt>
                <c:pt idx="4195">
                  <c:v>5.73499891387715</c:v>
                </c:pt>
                <c:pt idx="4196">
                  <c:v>8.5368137215893096</c:v>
                </c:pt>
                <c:pt idx="4197">
                  <c:v>5.9564636054055198</c:v>
                </c:pt>
                <c:pt idx="4198">
                  <c:v>6.2566248352496796</c:v>
                </c:pt>
                <c:pt idx="4199">
                  <c:v>7.6819339001653599</c:v>
                </c:pt>
                <c:pt idx="4200">
                  <c:v>6.2556748843067496</c:v>
                </c:pt>
                <c:pt idx="4201">
                  <c:v>8.9427705758411093</c:v>
                </c:pt>
                <c:pt idx="4202">
                  <c:v>6.9156723224391596</c:v>
                </c:pt>
                <c:pt idx="4203">
                  <c:v>5.4485800967211802</c:v>
                </c:pt>
                <c:pt idx="4204">
                  <c:v>6.6901716056875102</c:v>
                </c:pt>
                <c:pt idx="4205">
                  <c:v>6.57236769869023</c:v>
                </c:pt>
                <c:pt idx="4206">
                  <c:v>8.2032952699858104</c:v>
                </c:pt>
                <c:pt idx="4207">
                  <c:v>7.5096793499360901</c:v>
                </c:pt>
                <c:pt idx="4208">
                  <c:v>10.2199019814739</c:v>
                </c:pt>
                <c:pt idx="4209">
                  <c:v>6.6847791897096904</c:v>
                </c:pt>
                <c:pt idx="4210">
                  <c:v>6.4507249168708896</c:v>
                </c:pt>
                <c:pt idx="4211">
                  <c:v>6.3676724162755702</c:v>
                </c:pt>
                <c:pt idx="4212">
                  <c:v>6.7385336824276498</c:v>
                </c:pt>
                <c:pt idx="4213">
                  <c:v>8.0073048433251</c:v>
                </c:pt>
                <c:pt idx="4214">
                  <c:v>7.4209496106291599</c:v>
                </c:pt>
                <c:pt idx="4215">
                  <c:v>7.8515296000672299</c:v>
                </c:pt>
                <c:pt idx="4216">
                  <c:v>5.4017868251090801</c:v>
                </c:pt>
                <c:pt idx="4217">
                  <c:v>8.6914066167173107</c:v>
                </c:pt>
                <c:pt idx="4218">
                  <c:v>6.0831934539915498</c:v>
                </c:pt>
                <c:pt idx="4219">
                  <c:v>6.9226183144590401</c:v>
                </c:pt>
                <c:pt idx="4220">
                  <c:v>9.0478612813704995</c:v>
                </c:pt>
                <c:pt idx="4221">
                  <c:v>5.87308407823949</c:v>
                </c:pt>
                <c:pt idx="4222">
                  <c:v>6.54460274554995</c:v>
                </c:pt>
                <c:pt idx="4223">
                  <c:v>6.7308210190949103</c:v>
                </c:pt>
                <c:pt idx="4224">
                  <c:v>7.5103712909998999</c:v>
                </c:pt>
                <c:pt idx="4225">
                  <c:v>6.0668806526734702</c:v>
                </c:pt>
                <c:pt idx="4226">
                  <c:v>6.5596287423172104</c:v>
                </c:pt>
                <c:pt idx="4227">
                  <c:v>8.1389596002192999</c:v>
                </c:pt>
                <c:pt idx="4228">
                  <c:v>6.0314072652668802</c:v>
                </c:pt>
                <c:pt idx="4229">
                  <c:v>8.0297198896302806</c:v>
                </c:pt>
                <c:pt idx="4230">
                  <c:v>7.12047363747544</c:v>
                </c:pt>
                <c:pt idx="4231">
                  <c:v>5.3368411556379103</c:v>
                </c:pt>
                <c:pt idx="4232">
                  <c:v>7.5375224828349001</c:v>
                </c:pt>
                <c:pt idx="4233">
                  <c:v>7.5182043251056099</c:v>
                </c:pt>
                <c:pt idx="4234">
                  <c:v>8.2964727481592799</c:v>
                </c:pt>
                <c:pt idx="4235">
                  <c:v>7.2059948878766296</c:v>
                </c:pt>
                <c:pt idx="4236">
                  <c:v>5.8148226481204999</c:v>
                </c:pt>
                <c:pt idx="4237">
                  <c:v>8.1463088377182409</c:v>
                </c:pt>
                <c:pt idx="4238">
                  <c:v>5.36467940268827</c:v>
                </c:pt>
                <c:pt idx="4239">
                  <c:v>6.8665649180832098</c:v>
                </c:pt>
                <c:pt idx="4240">
                  <c:v>7.4813211122264001</c:v>
                </c:pt>
                <c:pt idx="4241">
                  <c:v>7.5652410809564703</c:v>
                </c:pt>
                <c:pt idx="4242">
                  <c:v>6.23031238215437</c:v>
                </c:pt>
                <c:pt idx="4243">
                  <c:v>5.9832047216642499</c:v>
                </c:pt>
                <c:pt idx="4244">
                  <c:v>6.9072966319837104</c:v>
                </c:pt>
                <c:pt idx="4245">
                  <c:v>6.8801014983039597</c:v>
                </c:pt>
                <c:pt idx="4246">
                  <c:v>8.1972894206281897</c:v>
                </c:pt>
                <c:pt idx="4247">
                  <c:v>6.9339692261698396</c:v>
                </c:pt>
                <c:pt idx="4248">
                  <c:v>5.9553083807202203</c:v>
                </c:pt>
                <c:pt idx="4249">
                  <c:v>6.1600478871392204</c:v>
                </c:pt>
                <c:pt idx="4250">
                  <c:v>7.5540762852047703</c:v>
                </c:pt>
                <c:pt idx="4251">
                  <c:v>5.4310435079637198</c:v>
                </c:pt>
                <c:pt idx="4252">
                  <c:v>8.0442958754365996</c:v>
                </c:pt>
                <c:pt idx="4253">
                  <c:v>7.0091881427922296</c:v>
                </c:pt>
                <c:pt idx="4254">
                  <c:v>7.5312276708034096</c:v>
                </c:pt>
                <c:pt idx="4255">
                  <c:v>6.53735150773469</c:v>
                </c:pt>
                <c:pt idx="4256">
                  <c:v>7.1144113137867802</c:v>
                </c:pt>
                <c:pt idx="4257">
                  <c:v>4.2982205498169996</c:v>
                </c:pt>
                <c:pt idx="4258">
                  <c:v>7.8829102643133799</c:v>
                </c:pt>
                <c:pt idx="4259">
                  <c:v>5.8601123743796402</c:v>
                </c:pt>
                <c:pt idx="4260">
                  <c:v>5.8502434333276598</c:v>
                </c:pt>
                <c:pt idx="4261">
                  <c:v>7.1115264036116503</c:v>
                </c:pt>
                <c:pt idx="4262">
                  <c:v>8.6927234273812708</c:v>
                </c:pt>
                <c:pt idx="4263">
                  <c:v>8.5742822378963695</c:v>
                </c:pt>
                <c:pt idx="4264">
                  <c:v>8.4307878264587703</c:v>
                </c:pt>
                <c:pt idx="4265">
                  <c:v>6.6698884114464301</c:v>
                </c:pt>
                <c:pt idx="4266">
                  <c:v>7.3472880041723396</c:v>
                </c:pt>
                <c:pt idx="4267">
                  <c:v>8.3549615065086407</c:v>
                </c:pt>
                <c:pt idx="4268">
                  <c:v>6.2874243477134604</c:v>
                </c:pt>
                <c:pt idx="4269">
                  <c:v>7.6904804957416903</c:v>
                </c:pt>
                <c:pt idx="4270">
                  <c:v>7.0833051010547603</c:v>
                </c:pt>
                <c:pt idx="4271">
                  <c:v>8.5006593139061994</c:v>
                </c:pt>
                <c:pt idx="4272">
                  <c:v>7.0394771828583904</c:v>
                </c:pt>
                <c:pt idx="4273">
                  <c:v>7.5037685290315297</c:v>
                </c:pt>
                <c:pt idx="4274">
                  <c:v>5.2337630084376698</c:v>
                </c:pt>
                <c:pt idx="4275">
                  <c:v>6.8401253824891404</c:v>
                </c:pt>
                <c:pt idx="4276">
                  <c:v>7.9913293232556901</c:v>
                </c:pt>
                <c:pt idx="4277">
                  <c:v>7.3373939091627403</c:v>
                </c:pt>
                <c:pt idx="4278">
                  <c:v>6.7841535113041003</c:v>
                </c:pt>
                <c:pt idx="4279">
                  <c:v>6.9125062415649303</c:v>
                </c:pt>
                <c:pt idx="4280">
                  <c:v>8.6692636452027294</c:v>
                </c:pt>
                <c:pt idx="4281">
                  <c:v>8.4656643669150498</c:v>
                </c:pt>
                <c:pt idx="4282">
                  <c:v>8.2197711232862503</c:v>
                </c:pt>
                <c:pt idx="4283">
                  <c:v>8.2418801374226192</c:v>
                </c:pt>
                <c:pt idx="4284">
                  <c:v>6.6110960049951597</c:v>
                </c:pt>
                <c:pt idx="4285">
                  <c:v>6.4938993151744304</c:v>
                </c:pt>
                <c:pt idx="4286">
                  <c:v>7.0925174583193602</c:v>
                </c:pt>
                <c:pt idx="4287">
                  <c:v>7.3654201386531604</c:v>
                </c:pt>
                <c:pt idx="4288">
                  <c:v>6.3607222181323797</c:v>
                </c:pt>
                <c:pt idx="4289">
                  <c:v>5.8917078927612598</c:v>
                </c:pt>
                <c:pt idx="4290">
                  <c:v>6.0925018947394802</c:v>
                </c:pt>
                <c:pt idx="4291">
                  <c:v>7.8719827569850498</c:v>
                </c:pt>
                <c:pt idx="4292">
                  <c:v>7.2123397022861697</c:v>
                </c:pt>
                <c:pt idx="4293">
                  <c:v>5.5197174379044096</c:v>
                </c:pt>
                <c:pt idx="4294">
                  <c:v>7.7071932455902896</c:v>
                </c:pt>
                <c:pt idx="4295">
                  <c:v>8.0737865106616695</c:v>
                </c:pt>
                <c:pt idx="4296">
                  <c:v>9.6324030305583506</c:v>
                </c:pt>
                <c:pt idx="4297">
                  <c:v>7.3043375932339503</c:v>
                </c:pt>
                <c:pt idx="4298">
                  <c:v>7.4343321762135703</c:v>
                </c:pt>
                <c:pt idx="4299">
                  <c:v>6.37606021823344</c:v>
                </c:pt>
                <c:pt idx="4300">
                  <c:v>7.4036006295523897</c:v>
                </c:pt>
                <c:pt idx="4301">
                  <c:v>7.1463767901922601</c:v>
                </c:pt>
                <c:pt idx="4302">
                  <c:v>6.4452007114154499</c:v>
                </c:pt>
                <c:pt idx="4303">
                  <c:v>7.4284171298349699</c:v>
                </c:pt>
                <c:pt idx="4304">
                  <c:v>7.0031876202326302</c:v>
                </c:pt>
                <c:pt idx="4305">
                  <c:v>8.6479909232751808</c:v>
                </c:pt>
                <c:pt idx="4306">
                  <c:v>4.3478519664532902</c:v>
                </c:pt>
                <c:pt idx="4307">
                  <c:v>7.2615103799743999</c:v>
                </c:pt>
                <c:pt idx="4308">
                  <c:v>5.7034819547855999</c:v>
                </c:pt>
                <c:pt idx="4309">
                  <c:v>6.7446176877643502</c:v>
                </c:pt>
                <c:pt idx="4310">
                  <c:v>5.9100125601219302</c:v>
                </c:pt>
                <c:pt idx="4311">
                  <c:v>8.6729788756553692</c:v>
                </c:pt>
                <c:pt idx="4312">
                  <c:v>6.4892678322660604</c:v>
                </c:pt>
                <c:pt idx="4313">
                  <c:v>8.8489993675211398</c:v>
                </c:pt>
                <c:pt idx="4314">
                  <c:v>6.0207479627930303</c:v>
                </c:pt>
                <c:pt idx="4315">
                  <c:v>8.4532616246937593</c:v>
                </c:pt>
                <c:pt idx="4316">
                  <c:v>7.2199835234420302</c:v>
                </c:pt>
                <c:pt idx="4317">
                  <c:v>6.01901838902831</c:v>
                </c:pt>
                <c:pt idx="4318">
                  <c:v>7.1703760658209701</c:v>
                </c:pt>
                <c:pt idx="4319">
                  <c:v>6.8069757012421697</c:v>
                </c:pt>
                <c:pt idx="4320">
                  <c:v>7.8328121754338502</c:v>
                </c:pt>
                <c:pt idx="4321">
                  <c:v>7.4370091449753604</c:v>
                </c:pt>
                <c:pt idx="4322">
                  <c:v>6.7413219094460803</c:v>
                </c:pt>
                <c:pt idx="4323">
                  <c:v>5.9184638316889098</c:v>
                </c:pt>
                <c:pt idx="4324">
                  <c:v>7.1979805710276104</c:v>
                </c:pt>
                <c:pt idx="4325">
                  <c:v>5.7260468387078403</c:v>
                </c:pt>
                <c:pt idx="4326">
                  <c:v>5.9242145382119604</c:v>
                </c:pt>
                <c:pt idx="4327">
                  <c:v>7.9059839920312696</c:v>
                </c:pt>
                <c:pt idx="4328">
                  <c:v>6.8471912293351096</c:v>
                </c:pt>
                <c:pt idx="4329">
                  <c:v>6.1045124394288699</c:v>
                </c:pt>
                <c:pt idx="4330">
                  <c:v>9.6545557605655006</c:v>
                </c:pt>
                <c:pt idx="4331">
                  <c:v>7.2751927963419201</c:v>
                </c:pt>
                <c:pt idx="4332">
                  <c:v>8.7670143544587695</c:v>
                </c:pt>
                <c:pt idx="4333">
                  <c:v>7.0347659875955699</c:v>
                </c:pt>
                <c:pt idx="4334">
                  <c:v>7.01730432398793</c:v>
                </c:pt>
                <c:pt idx="4335">
                  <c:v>5.2795493596199297</c:v>
                </c:pt>
                <c:pt idx="4336">
                  <c:v>8.0726859865193195</c:v>
                </c:pt>
                <c:pt idx="4337">
                  <c:v>8.3251057601042593</c:v>
                </c:pt>
                <c:pt idx="4338">
                  <c:v>4.0493205476349097</c:v>
                </c:pt>
                <c:pt idx="4339">
                  <c:v>5.2119339756918199</c:v>
                </c:pt>
                <c:pt idx="4340">
                  <c:v>7.3144029446697898</c:v>
                </c:pt>
                <c:pt idx="4341">
                  <c:v>5.1237952838320204</c:v>
                </c:pt>
                <c:pt idx="4342">
                  <c:v>5.03878980799578</c:v>
                </c:pt>
                <c:pt idx="4343">
                  <c:v>6.9408962993948702</c:v>
                </c:pt>
                <c:pt idx="4344">
                  <c:v>5.1659018423649803</c:v>
                </c:pt>
                <c:pt idx="4345">
                  <c:v>9.7102168956016897</c:v>
                </c:pt>
                <c:pt idx="4346">
                  <c:v>7.3084342448774997</c:v>
                </c:pt>
                <c:pt idx="4347">
                  <c:v>6.6164811471761</c:v>
                </c:pt>
                <c:pt idx="4348">
                  <c:v>8.3182082453528494</c:v>
                </c:pt>
                <c:pt idx="4349">
                  <c:v>5.4993298462720999</c:v>
                </c:pt>
                <c:pt idx="4350">
                  <c:v>4.4073460820254002</c:v>
                </c:pt>
                <c:pt idx="4351">
                  <c:v>5.6529742361834696</c:v>
                </c:pt>
                <c:pt idx="4352">
                  <c:v>6.5920015165173602</c:v>
                </c:pt>
                <c:pt idx="4353">
                  <c:v>6.8370511326338601</c:v>
                </c:pt>
                <c:pt idx="4354">
                  <c:v>7.6367553042424996</c:v>
                </c:pt>
                <c:pt idx="4355">
                  <c:v>6.3226108573770903</c:v>
                </c:pt>
                <c:pt idx="4356">
                  <c:v>8.0652188426290596</c:v>
                </c:pt>
                <c:pt idx="4357">
                  <c:v>5.7714223223973802</c:v>
                </c:pt>
                <c:pt idx="4358">
                  <c:v>4.9562718045412302</c:v>
                </c:pt>
                <c:pt idx="4359">
                  <c:v>5.7558178083604696</c:v>
                </c:pt>
                <c:pt idx="4360">
                  <c:v>5.0427467996459798</c:v>
                </c:pt>
                <c:pt idx="4361">
                  <c:v>8.5600188786780507</c:v>
                </c:pt>
                <c:pt idx="4362">
                  <c:v>7.5564967356660304</c:v>
                </c:pt>
                <c:pt idx="4363">
                  <c:v>5.8474229965207503</c:v>
                </c:pt>
                <c:pt idx="4364">
                  <c:v>8.0370720863899692</c:v>
                </c:pt>
                <c:pt idx="4365">
                  <c:v>7.6901691830304602</c:v>
                </c:pt>
                <c:pt idx="4366">
                  <c:v>7.6612802628844596</c:v>
                </c:pt>
                <c:pt idx="4367">
                  <c:v>6.6837884158347904</c:v>
                </c:pt>
                <c:pt idx="4368">
                  <c:v>7.6709664825534896</c:v>
                </c:pt>
                <c:pt idx="4369">
                  <c:v>5.8818518846493797</c:v>
                </c:pt>
                <c:pt idx="4370">
                  <c:v>6.2226672319709397</c:v>
                </c:pt>
                <c:pt idx="4371">
                  <c:v>7.5151356011917798</c:v>
                </c:pt>
                <c:pt idx="4372">
                  <c:v>7.1007534318037697</c:v>
                </c:pt>
                <c:pt idx="4373">
                  <c:v>6.6455537374746703</c:v>
                </c:pt>
                <c:pt idx="4374">
                  <c:v>6.4553265199465004</c:v>
                </c:pt>
                <c:pt idx="4375">
                  <c:v>5.3626684963224003</c:v>
                </c:pt>
                <c:pt idx="4376">
                  <c:v>7.1064885185857802</c:v>
                </c:pt>
                <c:pt idx="4377">
                  <c:v>8.1155990419715494</c:v>
                </c:pt>
                <c:pt idx="4378">
                  <c:v>6.3107094502209398</c:v>
                </c:pt>
                <c:pt idx="4379">
                  <c:v>7.7443853483698</c:v>
                </c:pt>
                <c:pt idx="4380">
                  <c:v>6.8225028716602898</c:v>
                </c:pt>
                <c:pt idx="4381">
                  <c:v>6.3864863088586104</c:v>
                </c:pt>
                <c:pt idx="4382">
                  <c:v>7.0604676504570802</c:v>
                </c:pt>
                <c:pt idx="4383">
                  <c:v>5.8166276736362903</c:v>
                </c:pt>
                <c:pt idx="4384">
                  <c:v>8.0659197554868491</c:v>
                </c:pt>
                <c:pt idx="4385">
                  <c:v>7.4219209268159698</c:v>
                </c:pt>
                <c:pt idx="4386">
                  <c:v>6.6224496770505601</c:v>
                </c:pt>
                <c:pt idx="4387">
                  <c:v>8.8370023718565101</c:v>
                </c:pt>
                <c:pt idx="4388">
                  <c:v>7.9934199295510098</c:v>
                </c:pt>
                <c:pt idx="4389">
                  <c:v>6.80183585638349</c:v>
                </c:pt>
                <c:pt idx="4390">
                  <c:v>9.0381507998914099</c:v>
                </c:pt>
                <c:pt idx="4391">
                  <c:v>7.1438134491456697</c:v>
                </c:pt>
                <c:pt idx="4392">
                  <c:v>4.2906991738345202</c:v>
                </c:pt>
                <c:pt idx="4393">
                  <c:v>7.6471454249495103</c:v>
                </c:pt>
                <c:pt idx="4394">
                  <c:v>7.92561228206982</c:v>
                </c:pt>
                <c:pt idx="4395">
                  <c:v>7.1553683397448102</c:v>
                </c:pt>
                <c:pt idx="4396">
                  <c:v>6.3238221164173902</c:v>
                </c:pt>
                <c:pt idx="4397">
                  <c:v>6.5113895108922701</c:v>
                </c:pt>
                <c:pt idx="4398">
                  <c:v>7.0735928879661296</c:v>
                </c:pt>
                <c:pt idx="4399">
                  <c:v>6.8439907481569202</c:v>
                </c:pt>
                <c:pt idx="4400">
                  <c:v>6.9131343455181202</c:v>
                </c:pt>
                <c:pt idx="4401">
                  <c:v>6.6787875731633699</c:v>
                </c:pt>
                <c:pt idx="4402">
                  <c:v>7.1708943513148897</c:v>
                </c:pt>
                <c:pt idx="4403">
                  <c:v>7.2391054176107597</c:v>
                </c:pt>
                <c:pt idx="4404">
                  <c:v>5.6569937064658697</c:v>
                </c:pt>
                <c:pt idx="4405">
                  <c:v>6.7151107253603302</c:v>
                </c:pt>
                <c:pt idx="4406">
                  <c:v>6.3869529496766901</c:v>
                </c:pt>
                <c:pt idx="4407">
                  <c:v>8.13330793226217</c:v>
                </c:pt>
                <c:pt idx="4408">
                  <c:v>6.3012351866026304</c:v>
                </c:pt>
                <c:pt idx="4409">
                  <c:v>6.7978691006882297</c:v>
                </c:pt>
                <c:pt idx="4410">
                  <c:v>6.0751564553811503</c:v>
                </c:pt>
                <c:pt idx="4411">
                  <c:v>5.5361747838048201</c:v>
                </c:pt>
                <c:pt idx="4412">
                  <c:v>6.7239287259287099</c:v>
                </c:pt>
                <c:pt idx="4413">
                  <c:v>6.5649809617174402</c:v>
                </c:pt>
                <c:pt idx="4414">
                  <c:v>7.1350838500934302</c:v>
                </c:pt>
                <c:pt idx="4415">
                  <c:v>8.3910160406604497</c:v>
                </c:pt>
                <c:pt idx="4416">
                  <c:v>6.89679346121852</c:v>
                </c:pt>
                <c:pt idx="4417">
                  <c:v>7.1755919959058296</c:v>
                </c:pt>
                <c:pt idx="4418">
                  <c:v>6.7916572585233403</c:v>
                </c:pt>
                <c:pt idx="4419">
                  <c:v>7.0762969508499802</c:v>
                </c:pt>
                <c:pt idx="4420">
                  <c:v>6.0007693266114197</c:v>
                </c:pt>
                <c:pt idx="4421">
                  <c:v>6.34096020712935</c:v>
                </c:pt>
                <c:pt idx="4422">
                  <c:v>8.2014235716743293</c:v>
                </c:pt>
                <c:pt idx="4423">
                  <c:v>7.1886790246620498</c:v>
                </c:pt>
                <c:pt idx="4424">
                  <c:v>7.1811160457510201</c:v>
                </c:pt>
                <c:pt idx="4425">
                  <c:v>6.7769834853029298</c:v>
                </c:pt>
                <c:pt idx="4426">
                  <c:v>7.7596957169506799</c:v>
                </c:pt>
                <c:pt idx="4427">
                  <c:v>6.7494887163268302</c:v>
                </c:pt>
                <c:pt idx="4428">
                  <c:v>7.1699497022562104</c:v>
                </c:pt>
                <c:pt idx="4429">
                  <c:v>5.2279881676895998</c:v>
                </c:pt>
                <c:pt idx="4430">
                  <c:v>8.4299017534158995</c:v>
                </c:pt>
                <c:pt idx="4431">
                  <c:v>6.7761253666949104</c:v>
                </c:pt>
                <c:pt idx="4432">
                  <c:v>7.2044586149013101</c:v>
                </c:pt>
                <c:pt idx="4433">
                  <c:v>6.9088296724482996</c:v>
                </c:pt>
                <c:pt idx="4434">
                  <c:v>6.4642542354522696</c:v>
                </c:pt>
                <c:pt idx="4435">
                  <c:v>8.3864604312365891</c:v>
                </c:pt>
                <c:pt idx="4436">
                  <c:v>6.00318090153963</c:v>
                </c:pt>
                <c:pt idx="4437">
                  <c:v>6.08392889151113</c:v>
                </c:pt>
                <c:pt idx="4438">
                  <c:v>6.0585631069434696</c:v>
                </c:pt>
                <c:pt idx="4439">
                  <c:v>6.9630850766131598</c:v>
                </c:pt>
                <c:pt idx="4440">
                  <c:v>7.2822401511279198</c:v>
                </c:pt>
                <c:pt idx="4441">
                  <c:v>8.5475321597956899</c:v>
                </c:pt>
                <c:pt idx="4442">
                  <c:v>6.7780652686821101</c:v>
                </c:pt>
                <c:pt idx="4443">
                  <c:v>7.0650282918582299</c:v>
                </c:pt>
                <c:pt idx="4444">
                  <c:v>7.7174218828678196</c:v>
                </c:pt>
                <c:pt idx="4445">
                  <c:v>7.1273934377819996</c:v>
                </c:pt>
                <c:pt idx="4446">
                  <c:v>8.7084212178198204</c:v>
                </c:pt>
                <c:pt idx="4447">
                  <c:v>6.7244391695096697</c:v>
                </c:pt>
                <c:pt idx="4448">
                  <c:v>5.8575855740082199</c:v>
                </c:pt>
                <c:pt idx="4449">
                  <c:v>8.5040449019426401</c:v>
                </c:pt>
                <c:pt idx="4450">
                  <c:v>6.2227692572531996</c:v>
                </c:pt>
                <c:pt idx="4451">
                  <c:v>5.8970528362663197</c:v>
                </c:pt>
                <c:pt idx="4452">
                  <c:v>4.8027969159461303</c:v>
                </c:pt>
                <c:pt idx="4453">
                  <c:v>7.3711430876981598</c:v>
                </c:pt>
                <c:pt idx="4454">
                  <c:v>6.17081702788398</c:v>
                </c:pt>
                <c:pt idx="4455">
                  <c:v>6.2852068934335499</c:v>
                </c:pt>
                <c:pt idx="4456">
                  <c:v>6.3920232660507796</c:v>
                </c:pt>
                <c:pt idx="4457">
                  <c:v>6.1653449057238596</c:v>
                </c:pt>
                <c:pt idx="4458">
                  <c:v>6.0457493596609</c:v>
                </c:pt>
                <c:pt idx="4459">
                  <c:v>8.4036831206109195</c:v>
                </c:pt>
                <c:pt idx="4460">
                  <c:v>7.3337420437391501</c:v>
                </c:pt>
                <c:pt idx="4461">
                  <c:v>6.47600734119374</c:v>
                </c:pt>
                <c:pt idx="4462">
                  <c:v>4.7650582351570003</c:v>
                </c:pt>
                <c:pt idx="4463">
                  <c:v>6.5577925332371203</c:v>
                </c:pt>
                <c:pt idx="4464">
                  <c:v>5.8559012095125498</c:v>
                </c:pt>
                <c:pt idx="4465">
                  <c:v>7.6667796367328602</c:v>
                </c:pt>
                <c:pt idx="4466">
                  <c:v>7.8745644888003099</c:v>
                </c:pt>
                <c:pt idx="4467">
                  <c:v>7.2225459564189496</c:v>
                </c:pt>
                <c:pt idx="4468">
                  <c:v>7.3841058864247202</c:v>
                </c:pt>
                <c:pt idx="4469">
                  <c:v>8.0662198962500593</c:v>
                </c:pt>
                <c:pt idx="4470">
                  <c:v>7.4964767983208898</c:v>
                </c:pt>
                <c:pt idx="4471">
                  <c:v>6.8478542156745599</c:v>
                </c:pt>
                <c:pt idx="4472">
                  <c:v>8.6599596595993695</c:v>
                </c:pt>
                <c:pt idx="4473">
                  <c:v>6.3052700662860204</c:v>
                </c:pt>
                <c:pt idx="4474">
                  <c:v>5.8415651006504996</c:v>
                </c:pt>
                <c:pt idx="4475">
                  <c:v>6.2148688246308899</c:v>
                </c:pt>
                <c:pt idx="4476">
                  <c:v>7.2153547489087302</c:v>
                </c:pt>
                <c:pt idx="4477">
                  <c:v>4.3348844944232399</c:v>
                </c:pt>
                <c:pt idx="4478">
                  <c:v>6.2190181936435396</c:v>
                </c:pt>
                <c:pt idx="4479">
                  <c:v>8.9521516635837006</c:v>
                </c:pt>
                <c:pt idx="4480">
                  <c:v>8.1676880034723496</c:v>
                </c:pt>
                <c:pt idx="4481">
                  <c:v>6.6160117059641799</c:v>
                </c:pt>
                <c:pt idx="4482">
                  <c:v>6.6339445737552403</c:v>
                </c:pt>
                <c:pt idx="4483">
                  <c:v>6.7207725571884698</c:v>
                </c:pt>
                <c:pt idx="4484">
                  <c:v>7.4706723542466902</c:v>
                </c:pt>
                <c:pt idx="4485">
                  <c:v>7.3810766913081096</c:v>
                </c:pt>
                <c:pt idx="4486">
                  <c:v>6.9137815640363902</c:v>
                </c:pt>
                <c:pt idx="4487">
                  <c:v>6.1229088183623901</c:v>
                </c:pt>
                <c:pt idx="4488">
                  <c:v>6.9793077828062797</c:v>
                </c:pt>
                <c:pt idx="4489">
                  <c:v>8.4567932688185508</c:v>
                </c:pt>
                <c:pt idx="4490">
                  <c:v>7.5880752104513602</c:v>
                </c:pt>
                <c:pt idx="4491">
                  <c:v>4.4720982186737102</c:v>
                </c:pt>
                <c:pt idx="4492">
                  <c:v>6.3850689653696699</c:v>
                </c:pt>
                <c:pt idx="4493">
                  <c:v>6.4493133248223602</c:v>
                </c:pt>
                <c:pt idx="4494">
                  <c:v>5.9630318840784797</c:v>
                </c:pt>
                <c:pt idx="4495">
                  <c:v>6.36811290790226</c:v>
                </c:pt>
                <c:pt idx="4496">
                  <c:v>6.2299652867881301</c:v>
                </c:pt>
                <c:pt idx="4497">
                  <c:v>7.0899301935511101</c:v>
                </c:pt>
                <c:pt idx="4498">
                  <c:v>5.8841697428274804</c:v>
                </c:pt>
                <c:pt idx="4499">
                  <c:v>7.2148311543332602</c:v>
                </c:pt>
                <c:pt idx="4500">
                  <c:v>6.7800715877692896</c:v>
                </c:pt>
                <c:pt idx="4501">
                  <c:v>7.3434276114461303</c:v>
                </c:pt>
                <c:pt idx="4502">
                  <c:v>6.5962781851289902</c:v>
                </c:pt>
                <c:pt idx="4503">
                  <c:v>6.97756905161856</c:v>
                </c:pt>
                <c:pt idx="4504">
                  <c:v>6.8761503288846697</c:v>
                </c:pt>
                <c:pt idx="4505">
                  <c:v>6.9926987567918397</c:v>
                </c:pt>
                <c:pt idx="4506">
                  <c:v>5.3431819256372997</c:v>
                </c:pt>
                <c:pt idx="4507">
                  <c:v>7.2582911198775699</c:v>
                </c:pt>
                <c:pt idx="4508">
                  <c:v>8.3757081392330406</c:v>
                </c:pt>
                <c:pt idx="4509">
                  <c:v>6.1371345721850998</c:v>
                </c:pt>
                <c:pt idx="4510">
                  <c:v>7.63665382712436</c:v>
                </c:pt>
                <c:pt idx="4511">
                  <c:v>6.4226312363945501</c:v>
                </c:pt>
                <c:pt idx="4512">
                  <c:v>8.1064171599371608</c:v>
                </c:pt>
                <c:pt idx="4513">
                  <c:v>8.0950247738987002</c:v>
                </c:pt>
                <c:pt idx="4514">
                  <c:v>6.8136496077506203</c:v>
                </c:pt>
                <c:pt idx="4515">
                  <c:v>6.2896068811139196</c:v>
                </c:pt>
                <c:pt idx="4516">
                  <c:v>8.7072183881998004</c:v>
                </c:pt>
                <c:pt idx="4517">
                  <c:v>6.7712391773201102</c:v>
                </c:pt>
                <c:pt idx="4518">
                  <c:v>7.2079859374161499</c:v>
                </c:pt>
                <c:pt idx="4519">
                  <c:v>8.0457282412466498</c:v>
                </c:pt>
                <c:pt idx="4520">
                  <c:v>5.0048094733118296</c:v>
                </c:pt>
                <c:pt idx="4521">
                  <c:v>7.1558248392232597</c:v>
                </c:pt>
                <c:pt idx="4522">
                  <c:v>7.6965458793370303</c:v>
                </c:pt>
                <c:pt idx="4523">
                  <c:v>6.4563602863191702</c:v>
                </c:pt>
                <c:pt idx="4524">
                  <c:v>7.1482361356951003</c:v>
                </c:pt>
                <c:pt idx="4525">
                  <c:v>5.6980825176352399</c:v>
                </c:pt>
                <c:pt idx="4526">
                  <c:v>7.0374771173506199</c:v>
                </c:pt>
                <c:pt idx="4527">
                  <c:v>6.3200011304863999</c:v>
                </c:pt>
                <c:pt idx="4528">
                  <c:v>7.7916249534758499</c:v>
                </c:pt>
                <c:pt idx="4529">
                  <c:v>7.7482489525972102</c:v>
                </c:pt>
                <c:pt idx="4530">
                  <c:v>7.50690335098761</c:v>
                </c:pt>
                <c:pt idx="4531">
                  <c:v>5.2161440842777802</c:v>
                </c:pt>
                <c:pt idx="4532">
                  <c:v>6.6740605030975502</c:v>
                </c:pt>
                <c:pt idx="4533">
                  <c:v>7.4386306832268101</c:v>
                </c:pt>
                <c:pt idx="4534">
                  <c:v>5.0364289177928399</c:v>
                </c:pt>
                <c:pt idx="4535">
                  <c:v>7.0688955694702997</c:v>
                </c:pt>
                <c:pt idx="4536">
                  <c:v>6.3450698123198404</c:v>
                </c:pt>
                <c:pt idx="4537">
                  <c:v>7.9380678470881101</c:v>
                </c:pt>
                <c:pt idx="4538">
                  <c:v>5.0864336840442004</c:v>
                </c:pt>
                <c:pt idx="4539">
                  <c:v>4.5838699610814198</c:v>
                </c:pt>
                <c:pt idx="4540">
                  <c:v>8.3217530306953797</c:v>
                </c:pt>
                <c:pt idx="4541">
                  <c:v>6.1984763652542503</c:v>
                </c:pt>
                <c:pt idx="4542">
                  <c:v>8.0234525701875299</c:v>
                </c:pt>
                <c:pt idx="4543">
                  <c:v>8.1374748617841099</c:v>
                </c:pt>
                <c:pt idx="4544">
                  <c:v>7.9990476425539701</c:v>
                </c:pt>
                <c:pt idx="4545">
                  <c:v>6.7785637436990704</c:v>
                </c:pt>
                <c:pt idx="4546">
                  <c:v>7.0571822610381396</c:v>
                </c:pt>
                <c:pt idx="4547">
                  <c:v>7.8963719610383798</c:v>
                </c:pt>
                <c:pt idx="4548">
                  <c:v>7.5113830436403397</c:v>
                </c:pt>
                <c:pt idx="4549">
                  <c:v>6.8065360546886398</c:v>
                </c:pt>
                <c:pt idx="4550">
                  <c:v>6.8402190744958604</c:v>
                </c:pt>
                <c:pt idx="4551">
                  <c:v>7.1249166226861096</c:v>
                </c:pt>
                <c:pt idx="4552">
                  <c:v>8.0255537657537008</c:v>
                </c:pt>
                <c:pt idx="4553">
                  <c:v>6.2819163934728897</c:v>
                </c:pt>
                <c:pt idx="4554">
                  <c:v>6.77317817923268</c:v>
                </c:pt>
                <c:pt idx="4555">
                  <c:v>8.2137173545725997</c:v>
                </c:pt>
                <c:pt idx="4556">
                  <c:v>8.9528614053428104</c:v>
                </c:pt>
                <c:pt idx="4557">
                  <c:v>6.9271922569682198</c:v>
                </c:pt>
                <c:pt idx="4558">
                  <c:v>7.82640272964455</c:v>
                </c:pt>
                <c:pt idx="4559">
                  <c:v>7.3225300618608102</c:v>
                </c:pt>
                <c:pt idx="4560">
                  <c:v>6.2264119730553302</c:v>
                </c:pt>
                <c:pt idx="4561">
                  <c:v>5.76736613555709</c:v>
                </c:pt>
                <c:pt idx="4562">
                  <c:v>7.8827005481950501</c:v>
                </c:pt>
                <c:pt idx="4563">
                  <c:v>5.9003211378197697</c:v>
                </c:pt>
                <c:pt idx="4564">
                  <c:v>7.1464998889032696</c:v>
                </c:pt>
                <c:pt idx="4565">
                  <c:v>6.2784528007444802</c:v>
                </c:pt>
                <c:pt idx="4566">
                  <c:v>6.8282318979748302</c:v>
                </c:pt>
                <c:pt idx="4567">
                  <c:v>5.5758162669013904</c:v>
                </c:pt>
                <c:pt idx="4568">
                  <c:v>6.9812478596146601</c:v>
                </c:pt>
                <c:pt idx="4569">
                  <c:v>6.86057323916567</c:v>
                </c:pt>
                <c:pt idx="4570">
                  <c:v>8.4733807701579202</c:v>
                </c:pt>
                <c:pt idx="4571">
                  <c:v>7.7746342073972396</c:v>
                </c:pt>
                <c:pt idx="4572">
                  <c:v>6.4721381443288699</c:v>
                </c:pt>
                <c:pt idx="4573">
                  <c:v>6.3178067984594604</c:v>
                </c:pt>
                <c:pt idx="4574">
                  <c:v>6.3130620776484996</c:v>
                </c:pt>
                <c:pt idx="4575">
                  <c:v>8.72513863287055</c:v>
                </c:pt>
                <c:pt idx="4576">
                  <c:v>6.5697320337563001</c:v>
                </c:pt>
                <c:pt idx="4577">
                  <c:v>5.7902283586295802</c:v>
                </c:pt>
                <c:pt idx="4578">
                  <c:v>9.3099016219337205</c:v>
                </c:pt>
                <c:pt idx="4579">
                  <c:v>5.5858967815444602</c:v>
                </c:pt>
                <c:pt idx="4580">
                  <c:v>9.7157226730475799</c:v>
                </c:pt>
                <c:pt idx="4581">
                  <c:v>7.0418554364933597</c:v>
                </c:pt>
                <c:pt idx="4582">
                  <c:v>5.4093678781395802</c:v>
                </c:pt>
                <c:pt idx="4583">
                  <c:v>6.3095886083473998</c:v>
                </c:pt>
                <c:pt idx="4584">
                  <c:v>6.0612081102559099</c:v>
                </c:pt>
                <c:pt idx="4585">
                  <c:v>6.4464368127851301</c:v>
                </c:pt>
                <c:pt idx="4586">
                  <c:v>8.2975567447558696</c:v>
                </c:pt>
                <c:pt idx="4587">
                  <c:v>6.1258585723514596</c:v>
                </c:pt>
                <c:pt idx="4588">
                  <c:v>7.1188670161570098</c:v>
                </c:pt>
                <c:pt idx="4589">
                  <c:v>5.4752526534969403</c:v>
                </c:pt>
                <c:pt idx="4590">
                  <c:v>6.2295913159303398</c:v>
                </c:pt>
                <c:pt idx="4591">
                  <c:v>7.8639712024439596</c:v>
                </c:pt>
                <c:pt idx="4592">
                  <c:v>7.4194987946698401</c:v>
                </c:pt>
                <c:pt idx="4593">
                  <c:v>5.9050243437325998</c:v>
                </c:pt>
                <c:pt idx="4594">
                  <c:v>9.4048512410280996</c:v>
                </c:pt>
                <c:pt idx="4595">
                  <c:v>7.3415891905866504</c:v>
                </c:pt>
                <c:pt idx="4596">
                  <c:v>5.6050243259757799</c:v>
                </c:pt>
                <c:pt idx="4597">
                  <c:v>6.2946272874818696</c:v>
                </c:pt>
                <c:pt idx="4598">
                  <c:v>7.31095034376842</c:v>
                </c:pt>
                <c:pt idx="4599">
                  <c:v>8.3609068934440298</c:v>
                </c:pt>
                <c:pt idx="4600">
                  <c:v>6.0292915393959801</c:v>
                </c:pt>
                <c:pt idx="4601">
                  <c:v>6.9807130605936099</c:v>
                </c:pt>
                <c:pt idx="4602">
                  <c:v>8.4308389231867</c:v>
                </c:pt>
                <c:pt idx="4603">
                  <c:v>7.1011493996829298</c:v>
                </c:pt>
                <c:pt idx="4604">
                  <c:v>7.48334714060225</c:v>
                </c:pt>
                <c:pt idx="4605">
                  <c:v>5.5166704713343604</c:v>
                </c:pt>
                <c:pt idx="4606">
                  <c:v>9.1745103916602702</c:v>
                </c:pt>
                <c:pt idx="4607">
                  <c:v>6.2572890487621597</c:v>
                </c:pt>
                <c:pt idx="4608">
                  <c:v>7.0016366671648598</c:v>
                </c:pt>
                <c:pt idx="4609">
                  <c:v>6.7515067426446604</c:v>
                </c:pt>
                <c:pt idx="4610">
                  <c:v>5.4571458490780298</c:v>
                </c:pt>
                <c:pt idx="4611">
                  <c:v>6.6908748675507601</c:v>
                </c:pt>
                <c:pt idx="4612">
                  <c:v>7.6541627070054901</c:v>
                </c:pt>
                <c:pt idx="4613">
                  <c:v>7.1670668166379503</c:v>
                </c:pt>
                <c:pt idx="4614">
                  <c:v>7.1272187281571497</c:v>
                </c:pt>
                <c:pt idx="4615">
                  <c:v>7.5192228658688602</c:v>
                </c:pt>
                <c:pt idx="4616">
                  <c:v>6.8346500359024596</c:v>
                </c:pt>
                <c:pt idx="4617">
                  <c:v>5.21323405218949</c:v>
                </c:pt>
                <c:pt idx="4618">
                  <c:v>8.0073033561361697</c:v>
                </c:pt>
                <c:pt idx="4619">
                  <c:v>9.6520039291634099</c:v>
                </c:pt>
                <c:pt idx="4620">
                  <c:v>8.7073795208740492</c:v>
                </c:pt>
                <c:pt idx="4621">
                  <c:v>7.39216406558924</c:v>
                </c:pt>
                <c:pt idx="4622">
                  <c:v>6.6795979425706697</c:v>
                </c:pt>
                <c:pt idx="4623">
                  <c:v>8.5227052925555196</c:v>
                </c:pt>
                <c:pt idx="4624">
                  <c:v>7.7186580249064596</c:v>
                </c:pt>
                <c:pt idx="4625">
                  <c:v>5.9212159888979201</c:v>
                </c:pt>
                <c:pt idx="4626">
                  <c:v>5.2580217051779501</c:v>
                </c:pt>
                <c:pt idx="4627">
                  <c:v>6.58043742089205</c:v>
                </c:pt>
                <c:pt idx="4628">
                  <c:v>6.8216873633052897</c:v>
                </c:pt>
                <c:pt idx="4629">
                  <c:v>6.1936179683593204</c:v>
                </c:pt>
                <c:pt idx="4630">
                  <c:v>5.5842210419274503</c:v>
                </c:pt>
                <c:pt idx="4631">
                  <c:v>6.5838053203908702</c:v>
                </c:pt>
                <c:pt idx="4632">
                  <c:v>6.8988465689571496</c:v>
                </c:pt>
                <c:pt idx="4633">
                  <c:v>5.4639875781603804</c:v>
                </c:pt>
                <c:pt idx="4634">
                  <c:v>7.14582267561899</c:v>
                </c:pt>
                <c:pt idx="4635">
                  <c:v>7.3284350457245697</c:v>
                </c:pt>
                <c:pt idx="4636">
                  <c:v>6.6504620945839301</c:v>
                </c:pt>
                <c:pt idx="4637">
                  <c:v>5.7404797243628503</c:v>
                </c:pt>
                <c:pt idx="4638">
                  <c:v>5.2751454334503904</c:v>
                </c:pt>
                <c:pt idx="4639">
                  <c:v>6.3410214536316101</c:v>
                </c:pt>
                <c:pt idx="4640">
                  <c:v>7.6851373900511799</c:v>
                </c:pt>
                <c:pt idx="4641">
                  <c:v>6.8829184401466499</c:v>
                </c:pt>
                <c:pt idx="4642">
                  <c:v>8.0391144986786092</c:v>
                </c:pt>
                <c:pt idx="4643">
                  <c:v>8.3608607114793703</c:v>
                </c:pt>
                <c:pt idx="4644">
                  <c:v>6.6832817120706496</c:v>
                </c:pt>
                <c:pt idx="4645">
                  <c:v>6.5716983443857302</c:v>
                </c:pt>
                <c:pt idx="4646">
                  <c:v>7.0819733627419197</c:v>
                </c:pt>
                <c:pt idx="4647">
                  <c:v>7.9343511624777898</c:v>
                </c:pt>
                <c:pt idx="4648">
                  <c:v>5.7794845156535501</c:v>
                </c:pt>
                <c:pt idx="4649">
                  <c:v>6.1603231353892998</c:v>
                </c:pt>
                <c:pt idx="4650">
                  <c:v>7.1876022662668699</c:v>
                </c:pt>
                <c:pt idx="4651">
                  <c:v>7.9461846193535504</c:v>
                </c:pt>
                <c:pt idx="4652">
                  <c:v>5.5507458678263202</c:v>
                </c:pt>
                <c:pt idx="4653">
                  <c:v>6.7699389660115097</c:v>
                </c:pt>
                <c:pt idx="4654">
                  <c:v>8.7560446564618903</c:v>
                </c:pt>
                <c:pt idx="4655">
                  <c:v>7.1077082217568304</c:v>
                </c:pt>
                <c:pt idx="4656">
                  <c:v>7.8652769593856098</c:v>
                </c:pt>
                <c:pt idx="4657">
                  <c:v>7.4204910280628402</c:v>
                </c:pt>
                <c:pt idx="4658">
                  <c:v>8.3362087260994109</c:v>
                </c:pt>
                <c:pt idx="4659">
                  <c:v>7.7930789791016597</c:v>
                </c:pt>
                <c:pt idx="4660">
                  <c:v>7.6987646033731503</c:v>
                </c:pt>
                <c:pt idx="4661">
                  <c:v>5.3551051443956803</c:v>
                </c:pt>
                <c:pt idx="4662">
                  <c:v>7.9819416469931497</c:v>
                </c:pt>
                <c:pt idx="4663">
                  <c:v>7.0010997267991497</c:v>
                </c:pt>
                <c:pt idx="4664">
                  <c:v>5.9359093262219904</c:v>
                </c:pt>
                <c:pt idx="4665">
                  <c:v>5.6225220519878203</c:v>
                </c:pt>
                <c:pt idx="4666">
                  <c:v>6.7234123474511396</c:v>
                </c:pt>
                <c:pt idx="4667">
                  <c:v>6.9098367725153702</c:v>
                </c:pt>
                <c:pt idx="4668">
                  <c:v>7.8750119653140596</c:v>
                </c:pt>
                <c:pt idx="4669">
                  <c:v>7.0084273301861</c:v>
                </c:pt>
                <c:pt idx="4670">
                  <c:v>6.8090691059672599</c:v>
                </c:pt>
                <c:pt idx="4671">
                  <c:v>7.4567790041855</c:v>
                </c:pt>
                <c:pt idx="4672">
                  <c:v>6.7055137519249897</c:v>
                </c:pt>
                <c:pt idx="4673">
                  <c:v>7.6240947237631103</c:v>
                </c:pt>
                <c:pt idx="4674">
                  <c:v>6.8836708773440796</c:v>
                </c:pt>
                <c:pt idx="4675">
                  <c:v>8.23942655199291</c:v>
                </c:pt>
                <c:pt idx="4676">
                  <c:v>7.4321417628128801</c:v>
                </c:pt>
                <c:pt idx="4677">
                  <c:v>6.2019967840350301</c:v>
                </c:pt>
                <c:pt idx="4678">
                  <c:v>5.45065851653926</c:v>
                </c:pt>
                <c:pt idx="4679">
                  <c:v>7.1313936620107601</c:v>
                </c:pt>
                <c:pt idx="4680">
                  <c:v>6.0794244893852003</c:v>
                </c:pt>
                <c:pt idx="4681">
                  <c:v>7.8448119644429299</c:v>
                </c:pt>
                <c:pt idx="4682">
                  <c:v>6.8765529076160004</c:v>
                </c:pt>
                <c:pt idx="4683">
                  <c:v>7.2291121097040101</c:v>
                </c:pt>
                <c:pt idx="4684">
                  <c:v>6.2061565121494597</c:v>
                </c:pt>
                <c:pt idx="4685">
                  <c:v>6.2485740726048897</c:v>
                </c:pt>
                <c:pt idx="4686">
                  <c:v>5.3107612662241603</c:v>
                </c:pt>
                <c:pt idx="4687">
                  <c:v>5.0558578609132496</c:v>
                </c:pt>
                <c:pt idx="4688">
                  <c:v>6.5147002611153004</c:v>
                </c:pt>
                <c:pt idx="4689">
                  <c:v>6.3637336425987101</c:v>
                </c:pt>
                <c:pt idx="4690">
                  <c:v>6.2071453137154604</c:v>
                </c:pt>
                <c:pt idx="4691">
                  <c:v>7.6280222990503699</c:v>
                </c:pt>
                <c:pt idx="4692">
                  <c:v>6.2589947795646204</c:v>
                </c:pt>
                <c:pt idx="4693">
                  <c:v>6.7742433511837401</c:v>
                </c:pt>
                <c:pt idx="4694">
                  <c:v>6.4928931723324403</c:v>
                </c:pt>
                <c:pt idx="4695">
                  <c:v>5.5130403694265198</c:v>
                </c:pt>
                <c:pt idx="4696">
                  <c:v>5.9879583718471698</c:v>
                </c:pt>
                <c:pt idx="4697">
                  <c:v>7.2711632217657103</c:v>
                </c:pt>
                <c:pt idx="4698">
                  <c:v>6.8894783568433899</c:v>
                </c:pt>
                <c:pt idx="4699">
                  <c:v>4.4303724600140804</c:v>
                </c:pt>
                <c:pt idx="4700">
                  <c:v>7.3453078705543398</c:v>
                </c:pt>
                <c:pt idx="4701">
                  <c:v>6.1198328589478104</c:v>
                </c:pt>
                <c:pt idx="4702">
                  <c:v>6.8073318476634999</c:v>
                </c:pt>
                <c:pt idx="4703">
                  <c:v>5.59636658079945</c:v>
                </c:pt>
                <c:pt idx="4704">
                  <c:v>6.63375759460554</c:v>
                </c:pt>
                <c:pt idx="4705">
                  <c:v>6.4258354160150999</c:v>
                </c:pt>
                <c:pt idx="4706">
                  <c:v>7.2277931791667802</c:v>
                </c:pt>
                <c:pt idx="4707">
                  <c:v>8.0147891001376905</c:v>
                </c:pt>
                <c:pt idx="4708">
                  <c:v>6.6286450051315704</c:v>
                </c:pt>
                <c:pt idx="4709">
                  <c:v>7.1276739788369001</c:v>
                </c:pt>
                <c:pt idx="4710">
                  <c:v>4.7945614061166202</c:v>
                </c:pt>
                <c:pt idx="4711">
                  <c:v>7.0228627546482603</c:v>
                </c:pt>
                <c:pt idx="4712">
                  <c:v>5.1845689228134599</c:v>
                </c:pt>
                <c:pt idx="4713">
                  <c:v>9.0241164470463495</c:v>
                </c:pt>
                <c:pt idx="4714">
                  <c:v>6.3353773251249796</c:v>
                </c:pt>
                <c:pt idx="4715">
                  <c:v>7.8267283117284201</c:v>
                </c:pt>
                <c:pt idx="4716">
                  <c:v>8.7837500049706492</c:v>
                </c:pt>
                <c:pt idx="4717">
                  <c:v>5.5676672160058898</c:v>
                </c:pt>
                <c:pt idx="4718">
                  <c:v>8.7296210241733903</c:v>
                </c:pt>
                <c:pt idx="4719">
                  <c:v>7.6673159753931497</c:v>
                </c:pt>
                <c:pt idx="4720">
                  <c:v>6.3682786877397097</c:v>
                </c:pt>
                <c:pt idx="4721">
                  <c:v>5.4642647824980202</c:v>
                </c:pt>
                <c:pt idx="4722">
                  <c:v>4.8405950551501604</c:v>
                </c:pt>
                <c:pt idx="4723">
                  <c:v>6.3501568356348601</c:v>
                </c:pt>
                <c:pt idx="4724">
                  <c:v>6.0292039774972004</c:v>
                </c:pt>
                <c:pt idx="4725">
                  <c:v>6.1412045248240803</c:v>
                </c:pt>
                <c:pt idx="4726">
                  <c:v>8.1573788906802598</c:v>
                </c:pt>
                <c:pt idx="4727">
                  <c:v>7.8148585976249301</c:v>
                </c:pt>
                <c:pt idx="4728">
                  <c:v>8.9657053663700292</c:v>
                </c:pt>
                <c:pt idx="4729">
                  <c:v>6.8582519035532004</c:v>
                </c:pt>
                <c:pt idx="4730">
                  <c:v>6.2559001103289296</c:v>
                </c:pt>
                <c:pt idx="4731">
                  <c:v>7.4146419347294703</c:v>
                </c:pt>
                <c:pt idx="4732">
                  <c:v>9.4687663691958601</c:v>
                </c:pt>
                <c:pt idx="4733">
                  <c:v>7.3434758709758503</c:v>
                </c:pt>
                <c:pt idx="4734">
                  <c:v>6.7476278780534802</c:v>
                </c:pt>
                <c:pt idx="4735">
                  <c:v>7.0599520491483299</c:v>
                </c:pt>
                <c:pt idx="4736">
                  <c:v>7.0662542364796304</c:v>
                </c:pt>
                <c:pt idx="4737">
                  <c:v>6.4206419023291001</c:v>
                </c:pt>
                <c:pt idx="4738">
                  <c:v>7.3729899516795303</c:v>
                </c:pt>
                <c:pt idx="4739">
                  <c:v>6.1967035734512397</c:v>
                </c:pt>
                <c:pt idx="4740">
                  <c:v>6.7760684615101701</c:v>
                </c:pt>
                <c:pt idx="4741">
                  <c:v>6.4333084598539001</c:v>
                </c:pt>
                <c:pt idx="4742">
                  <c:v>6.4758433954246204</c:v>
                </c:pt>
                <c:pt idx="4743">
                  <c:v>7.6910266712013904</c:v>
                </c:pt>
                <c:pt idx="4744">
                  <c:v>7.6553750073658904</c:v>
                </c:pt>
                <c:pt idx="4745">
                  <c:v>6.3984078117473198</c:v>
                </c:pt>
                <c:pt idx="4746">
                  <c:v>8.9160656879641902</c:v>
                </c:pt>
                <c:pt idx="4747">
                  <c:v>6.9206565349226299</c:v>
                </c:pt>
                <c:pt idx="4748">
                  <c:v>7.9671841135035502</c:v>
                </c:pt>
                <c:pt idx="4749">
                  <c:v>7.4455767932105701</c:v>
                </c:pt>
                <c:pt idx="4750">
                  <c:v>8.0118978531505594</c:v>
                </c:pt>
                <c:pt idx="4751">
                  <c:v>7.2039157549274302</c:v>
                </c:pt>
                <c:pt idx="4752">
                  <c:v>9.3799491928024405</c:v>
                </c:pt>
                <c:pt idx="4753">
                  <c:v>6.1834400771918601</c:v>
                </c:pt>
                <c:pt idx="4754">
                  <c:v>7.2466998641273896</c:v>
                </c:pt>
                <c:pt idx="4755">
                  <c:v>6.7693257846339998</c:v>
                </c:pt>
                <c:pt idx="4756">
                  <c:v>4.8074525873145699</c:v>
                </c:pt>
                <c:pt idx="4757">
                  <c:v>6.6573918470523097</c:v>
                </c:pt>
                <c:pt idx="4758">
                  <c:v>5.8495755693435001</c:v>
                </c:pt>
                <c:pt idx="4759">
                  <c:v>5.8337997087879803</c:v>
                </c:pt>
                <c:pt idx="4760">
                  <c:v>8.2806689402856701</c:v>
                </c:pt>
                <c:pt idx="4761">
                  <c:v>7.9661091812710501</c:v>
                </c:pt>
                <c:pt idx="4762">
                  <c:v>8.7205229841939396</c:v>
                </c:pt>
                <c:pt idx="4763">
                  <c:v>7.3604552846167497</c:v>
                </c:pt>
                <c:pt idx="4764">
                  <c:v>7.9849412981880397</c:v>
                </c:pt>
                <c:pt idx="4765">
                  <c:v>7.1283569494391799</c:v>
                </c:pt>
                <c:pt idx="4766">
                  <c:v>6.9863392015690398</c:v>
                </c:pt>
                <c:pt idx="4767">
                  <c:v>8.3033016943665992</c:v>
                </c:pt>
                <c:pt idx="4768">
                  <c:v>5.6453631399091302</c:v>
                </c:pt>
                <c:pt idx="4769">
                  <c:v>5.6521407841731399</c:v>
                </c:pt>
                <c:pt idx="4770">
                  <c:v>6.6762653704684798</c:v>
                </c:pt>
                <c:pt idx="4771">
                  <c:v>7.7563634705365097</c:v>
                </c:pt>
                <c:pt idx="4772">
                  <c:v>6.0350389320412496</c:v>
                </c:pt>
                <c:pt idx="4773">
                  <c:v>6.2524548053493598</c:v>
                </c:pt>
                <c:pt idx="4774">
                  <c:v>5.1069622472529899</c:v>
                </c:pt>
                <c:pt idx="4775">
                  <c:v>6.24049729514135</c:v>
                </c:pt>
                <c:pt idx="4776">
                  <c:v>7.0942534220956697</c:v>
                </c:pt>
                <c:pt idx="4777">
                  <c:v>6.1812278612310996</c:v>
                </c:pt>
                <c:pt idx="4778">
                  <c:v>7.8884728704440503</c:v>
                </c:pt>
                <c:pt idx="4779">
                  <c:v>7.3215131237203499</c:v>
                </c:pt>
                <c:pt idx="4780">
                  <c:v>7.7382955534176903</c:v>
                </c:pt>
                <c:pt idx="4781">
                  <c:v>7.5555187248923801</c:v>
                </c:pt>
                <c:pt idx="4782">
                  <c:v>5.3320602887873596</c:v>
                </c:pt>
                <c:pt idx="4783">
                  <c:v>7.3493629244710101</c:v>
                </c:pt>
                <c:pt idx="4784">
                  <c:v>8.4971639160119405</c:v>
                </c:pt>
                <c:pt idx="4785">
                  <c:v>5.7343622214984897</c:v>
                </c:pt>
                <c:pt idx="4786">
                  <c:v>6.9453530879306102</c:v>
                </c:pt>
                <c:pt idx="4787">
                  <c:v>6.5395772034256598</c:v>
                </c:pt>
                <c:pt idx="4788">
                  <c:v>6.4006850493111704</c:v>
                </c:pt>
                <c:pt idx="4789">
                  <c:v>7.2573718034672501</c:v>
                </c:pt>
                <c:pt idx="4790">
                  <c:v>6.3841819364576198</c:v>
                </c:pt>
                <c:pt idx="4791">
                  <c:v>6.6548849521668201</c:v>
                </c:pt>
                <c:pt idx="4792">
                  <c:v>7.1038462279675603</c:v>
                </c:pt>
                <c:pt idx="4793">
                  <c:v>7.2342614037250703</c:v>
                </c:pt>
                <c:pt idx="4794">
                  <c:v>7.18476532329968</c:v>
                </c:pt>
                <c:pt idx="4795">
                  <c:v>5.54836333419503</c:v>
                </c:pt>
                <c:pt idx="4796">
                  <c:v>5.1445385646223301</c:v>
                </c:pt>
                <c:pt idx="4797">
                  <c:v>6.6846800960279804</c:v>
                </c:pt>
                <c:pt idx="4798">
                  <c:v>6.72033989393739</c:v>
                </c:pt>
                <c:pt idx="4799">
                  <c:v>8.1644261118197701</c:v>
                </c:pt>
                <c:pt idx="4800">
                  <c:v>6.0247683713795102</c:v>
                </c:pt>
                <c:pt idx="4801">
                  <c:v>4.9598585619557198</c:v>
                </c:pt>
                <c:pt idx="4802">
                  <c:v>8.7666127351552205</c:v>
                </c:pt>
                <c:pt idx="4803">
                  <c:v>6.39761948503262</c:v>
                </c:pt>
                <c:pt idx="4804">
                  <c:v>7.3409923785980098</c:v>
                </c:pt>
                <c:pt idx="4805">
                  <c:v>4.8360907779524798</c:v>
                </c:pt>
                <c:pt idx="4806">
                  <c:v>4.9473021226564002</c:v>
                </c:pt>
                <c:pt idx="4807">
                  <c:v>6.3991067076918799</c:v>
                </c:pt>
                <c:pt idx="4808">
                  <c:v>6.6736992905456303</c:v>
                </c:pt>
                <c:pt idx="4809">
                  <c:v>7.8175177709405403</c:v>
                </c:pt>
                <c:pt idx="4810">
                  <c:v>5.2252816008902796</c:v>
                </c:pt>
                <c:pt idx="4811">
                  <c:v>7.6088730412847196</c:v>
                </c:pt>
                <c:pt idx="4812">
                  <c:v>6.9537705361874496</c:v>
                </c:pt>
                <c:pt idx="4813">
                  <c:v>8.0957173205585899</c:v>
                </c:pt>
                <c:pt idx="4814">
                  <c:v>7.69807033713513</c:v>
                </c:pt>
                <c:pt idx="4815">
                  <c:v>4.6524491201711902</c:v>
                </c:pt>
                <c:pt idx="4816">
                  <c:v>7.7127741526459497</c:v>
                </c:pt>
                <c:pt idx="4817">
                  <c:v>6.4097725317678798</c:v>
                </c:pt>
                <c:pt idx="4818">
                  <c:v>5.3978836947279003</c:v>
                </c:pt>
                <c:pt idx="4819">
                  <c:v>8.6076121945956796</c:v>
                </c:pt>
                <c:pt idx="4820">
                  <c:v>8.2446327634512695</c:v>
                </c:pt>
                <c:pt idx="4821">
                  <c:v>6.5413756953882398</c:v>
                </c:pt>
                <c:pt idx="4822">
                  <c:v>7.4168540312107503</c:v>
                </c:pt>
                <c:pt idx="4823">
                  <c:v>7.4585540340237699</c:v>
                </c:pt>
                <c:pt idx="4824">
                  <c:v>7.5924884183740602</c:v>
                </c:pt>
                <c:pt idx="4825">
                  <c:v>7.5718083312489997</c:v>
                </c:pt>
                <c:pt idx="4826">
                  <c:v>5.8890380378436804</c:v>
                </c:pt>
                <c:pt idx="4827">
                  <c:v>5.6372791769065902</c:v>
                </c:pt>
                <c:pt idx="4828">
                  <c:v>6.3859079424781804</c:v>
                </c:pt>
                <c:pt idx="4829">
                  <c:v>6.9167353416542499</c:v>
                </c:pt>
                <c:pt idx="4830">
                  <c:v>4.7844428999730297</c:v>
                </c:pt>
                <c:pt idx="4831">
                  <c:v>7.8682883562433501</c:v>
                </c:pt>
                <c:pt idx="4832">
                  <c:v>5.6648799079538197</c:v>
                </c:pt>
                <c:pt idx="4833">
                  <c:v>6.46063824912257</c:v>
                </c:pt>
                <c:pt idx="4834">
                  <c:v>7.65762741227155</c:v>
                </c:pt>
                <c:pt idx="4835">
                  <c:v>6.9405953302707299</c:v>
                </c:pt>
                <c:pt idx="4836">
                  <c:v>7.5032101132348901</c:v>
                </c:pt>
                <c:pt idx="4837">
                  <c:v>6.7695166856707996</c:v>
                </c:pt>
                <c:pt idx="4838">
                  <c:v>6.8796939343654104</c:v>
                </c:pt>
                <c:pt idx="4839">
                  <c:v>8.7654812920067293</c:v>
                </c:pt>
                <c:pt idx="4840">
                  <c:v>7.8217136294586203</c:v>
                </c:pt>
                <c:pt idx="4841">
                  <c:v>6.8328601571776302</c:v>
                </c:pt>
                <c:pt idx="4842">
                  <c:v>5.7833623877392499</c:v>
                </c:pt>
                <c:pt idx="4843">
                  <c:v>6.8723795472492402</c:v>
                </c:pt>
                <c:pt idx="4844">
                  <c:v>5.8112479319574</c:v>
                </c:pt>
                <c:pt idx="4845">
                  <c:v>7.9950866280160202</c:v>
                </c:pt>
                <c:pt idx="4846">
                  <c:v>6.5846518025528296</c:v>
                </c:pt>
                <c:pt idx="4847">
                  <c:v>5.2326161531844697</c:v>
                </c:pt>
                <c:pt idx="4848">
                  <c:v>7.5591364343231104</c:v>
                </c:pt>
                <c:pt idx="4849">
                  <c:v>6.3601235709364303</c:v>
                </c:pt>
                <c:pt idx="4850">
                  <c:v>8.4173231998065603</c:v>
                </c:pt>
                <c:pt idx="4851">
                  <c:v>6.6025603067892096</c:v>
                </c:pt>
                <c:pt idx="4852">
                  <c:v>6.7165901100273198</c:v>
                </c:pt>
                <c:pt idx="4853">
                  <c:v>5.9874242922690302</c:v>
                </c:pt>
                <c:pt idx="4854">
                  <c:v>7.9143867399659698</c:v>
                </c:pt>
                <c:pt idx="4855">
                  <c:v>6.0035218461850803</c:v>
                </c:pt>
                <c:pt idx="4856">
                  <c:v>5.5775763052673604</c:v>
                </c:pt>
                <c:pt idx="4857">
                  <c:v>7.0603299505877999</c:v>
                </c:pt>
                <c:pt idx="4858">
                  <c:v>5.0584607060477103</c:v>
                </c:pt>
                <c:pt idx="4859">
                  <c:v>6.7000351638906999</c:v>
                </c:pt>
                <c:pt idx="4860">
                  <c:v>6.1591829595976897</c:v>
                </c:pt>
                <c:pt idx="4861">
                  <c:v>5.97122441860619</c:v>
                </c:pt>
                <c:pt idx="4862">
                  <c:v>6.4383406335204496</c:v>
                </c:pt>
                <c:pt idx="4863">
                  <c:v>5.9891118031578996</c:v>
                </c:pt>
                <c:pt idx="4864">
                  <c:v>7.0829519088741204</c:v>
                </c:pt>
                <c:pt idx="4865">
                  <c:v>7.01409756069663</c:v>
                </c:pt>
                <c:pt idx="4866">
                  <c:v>7.8117787514364796</c:v>
                </c:pt>
                <c:pt idx="4867">
                  <c:v>6.3472621702612901</c:v>
                </c:pt>
                <c:pt idx="4868">
                  <c:v>7.1219993553438101</c:v>
                </c:pt>
                <c:pt idx="4869">
                  <c:v>6.7944091774237103</c:v>
                </c:pt>
                <c:pt idx="4870">
                  <c:v>9.17999353597396</c:v>
                </c:pt>
                <c:pt idx="4871">
                  <c:v>8.0150341566910193</c:v>
                </c:pt>
                <c:pt idx="4872">
                  <c:v>7.00066709571826</c:v>
                </c:pt>
                <c:pt idx="4873">
                  <c:v>7.19223773905515</c:v>
                </c:pt>
                <c:pt idx="4874">
                  <c:v>6.0107428154212101</c:v>
                </c:pt>
                <c:pt idx="4875">
                  <c:v>7.4332117067417096</c:v>
                </c:pt>
                <c:pt idx="4876">
                  <c:v>6.7971256260375403</c:v>
                </c:pt>
                <c:pt idx="4877">
                  <c:v>6.61131422579769</c:v>
                </c:pt>
                <c:pt idx="4878">
                  <c:v>7.3789500071740699</c:v>
                </c:pt>
                <c:pt idx="4879">
                  <c:v>5.2335135380415103</c:v>
                </c:pt>
                <c:pt idx="4880">
                  <c:v>7.2906315494495599</c:v>
                </c:pt>
                <c:pt idx="4881">
                  <c:v>5.1780786644139596</c:v>
                </c:pt>
                <c:pt idx="4882">
                  <c:v>8.2162634234929008</c:v>
                </c:pt>
                <c:pt idx="4883">
                  <c:v>8.0625825225800902</c:v>
                </c:pt>
                <c:pt idx="4884">
                  <c:v>6.4168677095337099</c:v>
                </c:pt>
                <c:pt idx="4885">
                  <c:v>6.9152642049897501</c:v>
                </c:pt>
                <c:pt idx="4886">
                  <c:v>8.8803633200778194</c:v>
                </c:pt>
                <c:pt idx="4887">
                  <c:v>7.4758933265901302</c:v>
                </c:pt>
                <c:pt idx="4888">
                  <c:v>7.4946392573395499</c:v>
                </c:pt>
                <c:pt idx="4889">
                  <c:v>9.0442531951079896</c:v>
                </c:pt>
                <c:pt idx="4890">
                  <c:v>7.0020239439675702</c:v>
                </c:pt>
                <c:pt idx="4891">
                  <c:v>8.4288165386964806</c:v>
                </c:pt>
                <c:pt idx="4892">
                  <c:v>6.5771603922909501</c:v>
                </c:pt>
                <c:pt idx="4893">
                  <c:v>7.7196527636168604</c:v>
                </c:pt>
                <c:pt idx="4894">
                  <c:v>7.2344798866999902</c:v>
                </c:pt>
                <c:pt idx="4895">
                  <c:v>6.5069913892569096</c:v>
                </c:pt>
                <c:pt idx="4896">
                  <c:v>5.6621396839879496</c:v>
                </c:pt>
                <c:pt idx="4897">
                  <c:v>8.2925759798630292</c:v>
                </c:pt>
                <c:pt idx="4898">
                  <c:v>5.9423417590966299</c:v>
                </c:pt>
                <c:pt idx="4899">
                  <c:v>6.0157877947146599</c:v>
                </c:pt>
                <c:pt idx="4900">
                  <c:v>6.1514755247644803</c:v>
                </c:pt>
                <c:pt idx="4901">
                  <c:v>8.0782591730025999</c:v>
                </c:pt>
                <c:pt idx="4902">
                  <c:v>7.6301849810422402</c:v>
                </c:pt>
                <c:pt idx="4903">
                  <c:v>6.5324319580142998</c:v>
                </c:pt>
                <c:pt idx="4904">
                  <c:v>4.24219130157263</c:v>
                </c:pt>
                <c:pt idx="4905">
                  <c:v>8.1514711411497203</c:v>
                </c:pt>
                <c:pt idx="4906">
                  <c:v>5.83362563707293</c:v>
                </c:pt>
                <c:pt idx="4907">
                  <c:v>5.7891881493254997</c:v>
                </c:pt>
                <c:pt idx="4908">
                  <c:v>9.70880301490525</c:v>
                </c:pt>
                <c:pt idx="4909">
                  <c:v>7.0240579699157504</c:v>
                </c:pt>
                <c:pt idx="4910">
                  <c:v>6.3702607647601299</c:v>
                </c:pt>
                <c:pt idx="4911">
                  <c:v>7.3459252083645703</c:v>
                </c:pt>
                <c:pt idx="4912">
                  <c:v>6.2625971465071801</c:v>
                </c:pt>
                <c:pt idx="4913">
                  <c:v>7.59548654566475</c:v>
                </c:pt>
                <c:pt idx="4914">
                  <c:v>7.3232248464848704</c:v>
                </c:pt>
                <c:pt idx="4915">
                  <c:v>8.3203519863027697</c:v>
                </c:pt>
                <c:pt idx="4916">
                  <c:v>7.6276094021129399</c:v>
                </c:pt>
                <c:pt idx="4917">
                  <c:v>8.8118199048012702</c:v>
                </c:pt>
                <c:pt idx="4918">
                  <c:v>7.1293009058843602</c:v>
                </c:pt>
                <c:pt idx="4919">
                  <c:v>7.5241655112158004</c:v>
                </c:pt>
                <c:pt idx="4920">
                  <c:v>7.3738509191742603</c:v>
                </c:pt>
                <c:pt idx="4921">
                  <c:v>6.5425979582930802</c:v>
                </c:pt>
                <c:pt idx="4922">
                  <c:v>7.4984188628587498</c:v>
                </c:pt>
                <c:pt idx="4923">
                  <c:v>5.9841861731836099</c:v>
                </c:pt>
                <c:pt idx="4924">
                  <c:v>7.9438797197571702</c:v>
                </c:pt>
                <c:pt idx="4925">
                  <c:v>7.5989330452520596</c:v>
                </c:pt>
                <c:pt idx="4926">
                  <c:v>7.7005973459151402</c:v>
                </c:pt>
                <c:pt idx="4927">
                  <c:v>6.9058060119097302</c:v>
                </c:pt>
                <c:pt idx="4928">
                  <c:v>7.5456628031345998</c:v>
                </c:pt>
                <c:pt idx="4929">
                  <c:v>6.7514350348656098</c:v>
                </c:pt>
                <c:pt idx="4930">
                  <c:v>6.5449439020647899</c:v>
                </c:pt>
                <c:pt idx="4931">
                  <c:v>6.5098367765340601</c:v>
                </c:pt>
                <c:pt idx="4932">
                  <c:v>6.4512139992257298</c:v>
                </c:pt>
                <c:pt idx="4933">
                  <c:v>8.2226332725402198</c:v>
                </c:pt>
                <c:pt idx="4934">
                  <c:v>6.5269618134968104</c:v>
                </c:pt>
                <c:pt idx="4935">
                  <c:v>7.4576287295172001</c:v>
                </c:pt>
                <c:pt idx="4936">
                  <c:v>5.4192357833445497</c:v>
                </c:pt>
                <c:pt idx="4937">
                  <c:v>6.8480413550346197</c:v>
                </c:pt>
                <c:pt idx="4938">
                  <c:v>7.1632409608754397</c:v>
                </c:pt>
                <c:pt idx="4939">
                  <c:v>6.8251295533729799</c:v>
                </c:pt>
                <c:pt idx="4940">
                  <c:v>6.2209873621862704</c:v>
                </c:pt>
                <c:pt idx="4941">
                  <c:v>7.6582648761035097</c:v>
                </c:pt>
                <c:pt idx="4942">
                  <c:v>7.2538427185146999</c:v>
                </c:pt>
                <c:pt idx="4943">
                  <c:v>6.8422945055383302</c:v>
                </c:pt>
                <c:pt idx="4944">
                  <c:v>7.79374598851303</c:v>
                </c:pt>
                <c:pt idx="4945">
                  <c:v>7.1292352973288402</c:v>
                </c:pt>
                <c:pt idx="4946">
                  <c:v>6.80690821993631</c:v>
                </c:pt>
                <c:pt idx="4947">
                  <c:v>6.4901288941037896</c:v>
                </c:pt>
                <c:pt idx="4948">
                  <c:v>7.5982762296687296</c:v>
                </c:pt>
                <c:pt idx="4949">
                  <c:v>6.3409962596142</c:v>
                </c:pt>
                <c:pt idx="4950">
                  <c:v>6.7391364548475901</c:v>
                </c:pt>
                <c:pt idx="4951">
                  <c:v>8.5446498082502895</c:v>
                </c:pt>
                <c:pt idx="4952">
                  <c:v>7.2595678334084903</c:v>
                </c:pt>
                <c:pt idx="4953">
                  <c:v>5.1397525291080601</c:v>
                </c:pt>
                <c:pt idx="4954">
                  <c:v>9.1088932890346292</c:v>
                </c:pt>
                <c:pt idx="4955">
                  <c:v>8.0715350704252398</c:v>
                </c:pt>
                <c:pt idx="4956">
                  <c:v>7.2787825818563396</c:v>
                </c:pt>
                <c:pt idx="4957">
                  <c:v>7.25514073313275</c:v>
                </c:pt>
                <c:pt idx="4958">
                  <c:v>8.2872793312904403</c:v>
                </c:pt>
                <c:pt idx="4959">
                  <c:v>8.6959152704213203</c:v>
                </c:pt>
                <c:pt idx="4960">
                  <c:v>6.7003157131798901</c:v>
                </c:pt>
                <c:pt idx="4961">
                  <c:v>7.3541768263309004</c:v>
                </c:pt>
                <c:pt idx="4962">
                  <c:v>8.3405244247825596</c:v>
                </c:pt>
                <c:pt idx="4963">
                  <c:v>5.1362801256376898</c:v>
                </c:pt>
                <c:pt idx="4964">
                  <c:v>7.1623726457561201</c:v>
                </c:pt>
                <c:pt idx="4965">
                  <c:v>4.8394272160469098</c:v>
                </c:pt>
                <c:pt idx="4966">
                  <c:v>6.3387956199932898</c:v>
                </c:pt>
                <c:pt idx="4967">
                  <c:v>8.4237881581077492</c:v>
                </c:pt>
                <c:pt idx="4968">
                  <c:v>8.0392823159273306</c:v>
                </c:pt>
                <c:pt idx="4969">
                  <c:v>8.0302987809775104</c:v>
                </c:pt>
                <c:pt idx="4970">
                  <c:v>8.70042832846217</c:v>
                </c:pt>
                <c:pt idx="4971">
                  <c:v>7.07409279522936</c:v>
                </c:pt>
                <c:pt idx="4972">
                  <c:v>6.6117559184471304</c:v>
                </c:pt>
                <c:pt idx="4973">
                  <c:v>6.8503610081379698</c:v>
                </c:pt>
                <c:pt idx="4974">
                  <c:v>7.3876907914261096</c:v>
                </c:pt>
                <c:pt idx="4975">
                  <c:v>6.9934223779881703</c:v>
                </c:pt>
                <c:pt idx="4976">
                  <c:v>7.3611128119454996</c:v>
                </c:pt>
                <c:pt idx="4977">
                  <c:v>8.3176004398833694</c:v>
                </c:pt>
                <c:pt idx="4978">
                  <c:v>7.5280980097995096</c:v>
                </c:pt>
                <c:pt idx="4979">
                  <c:v>6.2001181228439899</c:v>
                </c:pt>
                <c:pt idx="4980">
                  <c:v>5.26630678953354</c:v>
                </c:pt>
                <c:pt idx="4981">
                  <c:v>7.8277484833001001</c:v>
                </c:pt>
                <c:pt idx="4982">
                  <c:v>7.3017239122500701</c:v>
                </c:pt>
                <c:pt idx="4983">
                  <c:v>6.9425310971467598</c:v>
                </c:pt>
                <c:pt idx="4984">
                  <c:v>8.3177746788514106</c:v>
                </c:pt>
                <c:pt idx="4985">
                  <c:v>6.60616370475244</c:v>
                </c:pt>
                <c:pt idx="4986">
                  <c:v>6.1336457274140397</c:v>
                </c:pt>
                <c:pt idx="4987">
                  <c:v>6.60939587059862</c:v>
                </c:pt>
                <c:pt idx="4988">
                  <c:v>6.7393794603525503</c:v>
                </c:pt>
                <c:pt idx="4989">
                  <c:v>7.5759051159204196</c:v>
                </c:pt>
                <c:pt idx="4990">
                  <c:v>6.6292334504632802</c:v>
                </c:pt>
                <c:pt idx="4991">
                  <c:v>7.1827214398914503</c:v>
                </c:pt>
                <c:pt idx="4992">
                  <c:v>7.3513975210786402</c:v>
                </c:pt>
                <c:pt idx="4993">
                  <c:v>6.6448530637977496</c:v>
                </c:pt>
                <c:pt idx="4994">
                  <c:v>7.2317710364274896</c:v>
                </c:pt>
                <c:pt idx="4995">
                  <c:v>7.4805120260015903</c:v>
                </c:pt>
                <c:pt idx="4996">
                  <c:v>9.0393815441360506</c:v>
                </c:pt>
                <c:pt idx="4997">
                  <c:v>5.69353628117352</c:v>
                </c:pt>
                <c:pt idx="4998">
                  <c:v>6.9321060775599097</c:v>
                </c:pt>
                <c:pt idx="4999">
                  <c:v>8.5186081751356095</c:v>
                </c:pt>
              </c:numCache>
            </c:numRef>
          </c:xVal>
          <c:yVal>
            <c:numRef>
              <c:f>'Множественная регрессия'!$C$29:$C$5028</c:f>
              <c:numCache>
                <c:formatCode>General</c:formatCode>
                <c:ptCount val="5000"/>
                <c:pt idx="0">
                  <c:v>204680.76301552757</c:v>
                </c:pt>
                <c:pt idx="1">
                  <c:v>174344.48554361786</c:v>
                </c:pt>
                <c:pt idx="2">
                  <c:v>-102211.96760535723</c:v>
                </c:pt>
                <c:pt idx="3">
                  <c:v>-80069.627464976744</c:v>
                </c:pt>
                <c:pt idx="4">
                  <c:v>60751.011692727072</c:v>
                </c:pt>
                <c:pt idx="5">
                  <c:v>151049.30131970253</c:v>
                </c:pt>
                <c:pt idx="6">
                  <c:v>179560.34500269045</c:v>
                </c:pt>
                <c:pt idx="7">
                  <c:v>-73468.923764081759</c:v>
                </c:pt>
                <c:pt idx="8">
                  <c:v>141066.43067760707</c:v>
                </c:pt>
                <c:pt idx="9">
                  <c:v>147077.4136711224</c:v>
                </c:pt>
                <c:pt idx="10">
                  <c:v>361870.20480975555</c:v>
                </c:pt>
                <c:pt idx="11">
                  <c:v>126917.77016546146</c:v>
                </c:pt>
                <c:pt idx="12">
                  <c:v>-86731.209438656108</c:v>
                </c:pt>
                <c:pt idx="13">
                  <c:v>-71537.053234601393</c:v>
                </c:pt>
                <c:pt idx="14">
                  <c:v>91027.545229649753</c:v>
                </c:pt>
                <c:pt idx="15">
                  <c:v>205719.20792403969</c:v>
                </c:pt>
                <c:pt idx="16">
                  <c:v>45247.958612002141</c:v>
                </c:pt>
                <c:pt idx="17">
                  <c:v>-139437.7565450673</c:v>
                </c:pt>
                <c:pt idx="18">
                  <c:v>57212.900964486646</c:v>
                </c:pt>
                <c:pt idx="19">
                  <c:v>-33222.075152394944</c:v>
                </c:pt>
                <c:pt idx="20">
                  <c:v>39021.240923667501</c:v>
                </c:pt>
                <c:pt idx="21">
                  <c:v>-69745.142898578459</c:v>
                </c:pt>
                <c:pt idx="22">
                  <c:v>109405.02270100545</c:v>
                </c:pt>
                <c:pt idx="23">
                  <c:v>-74307.296611583675</c:v>
                </c:pt>
                <c:pt idx="24">
                  <c:v>-65383.378952371131</c:v>
                </c:pt>
                <c:pt idx="25">
                  <c:v>-0.76388938864693046</c:v>
                </c:pt>
                <c:pt idx="26">
                  <c:v>-16960.862407870474</c:v>
                </c:pt>
                <c:pt idx="27">
                  <c:v>34019.626229523856</c:v>
                </c:pt>
                <c:pt idx="28">
                  <c:v>28515.579844895401</c:v>
                </c:pt>
                <c:pt idx="29">
                  <c:v>-153643.75344754499</c:v>
                </c:pt>
                <c:pt idx="30">
                  <c:v>76856.617766763782</c:v>
                </c:pt>
                <c:pt idx="31">
                  <c:v>189437.18339692976</c:v>
                </c:pt>
                <c:pt idx="32">
                  <c:v>97267.303355397074</c:v>
                </c:pt>
                <c:pt idx="33">
                  <c:v>73360.444426159258</c:v>
                </c:pt>
                <c:pt idx="34">
                  <c:v>-43225.882924601785</c:v>
                </c:pt>
                <c:pt idx="35">
                  <c:v>-30052.730892814929</c:v>
                </c:pt>
                <c:pt idx="36">
                  <c:v>100299.73964544199</c:v>
                </c:pt>
                <c:pt idx="37">
                  <c:v>-83886.382588014007</c:v>
                </c:pt>
                <c:pt idx="38">
                  <c:v>-73314.251113457256</c:v>
                </c:pt>
                <c:pt idx="39">
                  <c:v>-46453.189250946045</c:v>
                </c:pt>
                <c:pt idx="40">
                  <c:v>72066.453975409328</c:v>
                </c:pt>
                <c:pt idx="41">
                  <c:v>41175.93948261789</c:v>
                </c:pt>
                <c:pt idx="42">
                  <c:v>19987.616957449354</c:v>
                </c:pt>
                <c:pt idx="43">
                  <c:v>36514.059277156717</c:v>
                </c:pt>
                <c:pt idx="44">
                  <c:v>149993.3603072433</c:v>
                </c:pt>
                <c:pt idx="45">
                  <c:v>7581.5162565468345</c:v>
                </c:pt>
                <c:pt idx="46">
                  <c:v>92952.824569760123</c:v>
                </c:pt>
                <c:pt idx="47">
                  <c:v>50697.608209206839</c:v>
                </c:pt>
                <c:pt idx="48">
                  <c:v>-211763.9599892284</c:v>
                </c:pt>
                <c:pt idx="49">
                  <c:v>-120542.59522330819</c:v>
                </c:pt>
                <c:pt idx="50">
                  <c:v>-48526.763468454126</c:v>
                </c:pt>
                <c:pt idx="51">
                  <c:v>-84899.431401672889</c:v>
                </c:pt>
                <c:pt idx="52">
                  <c:v>-77332.240780321648</c:v>
                </c:pt>
                <c:pt idx="53">
                  <c:v>-134640.00548173266</c:v>
                </c:pt>
                <c:pt idx="54">
                  <c:v>-156801.92073895124</c:v>
                </c:pt>
                <c:pt idx="55">
                  <c:v>-45899.741604115465</c:v>
                </c:pt>
                <c:pt idx="56">
                  <c:v>-90542.964787497185</c:v>
                </c:pt>
                <c:pt idx="57">
                  <c:v>-188096.39680482447</c:v>
                </c:pt>
                <c:pt idx="58">
                  <c:v>65701.15719330206</c:v>
                </c:pt>
                <c:pt idx="59">
                  <c:v>-30172.848622419639</c:v>
                </c:pt>
                <c:pt idx="60">
                  <c:v>-7672.9564866977744</c:v>
                </c:pt>
                <c:pt idx="61">
                  <c:v>30778.240142536757</c:v>
                </c:pt>
                <c:pt idx="62">
                  <c:v>204737.72560524638</c:v>
                </c:pt>
                <c:pt idx="63">
                  <c:v>138335.04548848164</c:v>
                </c:pt>
                <c:pt idx="64">
                  <c:v>-88156.487980046426</c:v>
                </c:pt>
                <c:pt idx="65">
                  <c:v>71890.16208234732</c:v>
                </c:pt>
                <c:pt idx="66">
                  <c:v>28070.491571362596</c:v>
                </c:pt>
                <c:pt idx="67">
                  <c:v>-112599.0745497293</c:v>
                </c:pt>
                <c:pt idx="68">
                  <c:v>-121508.36293521523</c:v>
                </c:pt>
                <c:pt idx="69">
                  <c:v>-109684.53106076771</c:v>
                </c:pt>
                <c:pt idx="70">
                  <c:v>-24075.256071949087</c:v>
                </c:pt>
                <c:pt idx="71">
                  <c:v>-34539.410074726562</c:v>
                </c:pt>
                <c:pt idx="72">
                  <c:v>-28063.595446369844</c:v>
                </c:pt>
                <c:pt idx="73">
                  <c:v>-32613.533908116631</c:v>
                </c:pt>
                <c:pt idx="74">
                  <c:v>-154240.61082332651</c:v>
                </c:pt>
                <c:pt idx="75">
                  <c:v>109875.00172426295</c:v>
                </c:pt>
                <c:pt idx="76">
                  <c:v>-26956.954591280431</c:v>
                </c:pt>
                <c:pt idx="77">
                  <c:v>-41563.238946928876</c:v>
                </c:pt>
                <c:pt idx="78">
                  <c:v>-52784.343149567372</c:v>
                </c:pt>
                <c:pt idx="79">
                  <c:v>-59076.672157650581</c:v>
                </c:pt>
                <c:pt idx="80">
                  <c:v>-144021.4019603983</c:v>
                </c:pt>
                <c:pt idx="81">
                  <c:v>95433.306008794229</c:v>
                </c:pt>
                <c:pt idx="82">
                  <c:v>-142831.88874042674</c:v>
                </c:pt>
                <c:pt idx="83">
                  <c:v>228574.79643820645</c:v>
                </c:pt>
                <c:pt idx="84">
                  <c:v>167785.44787878077</c:v>
                </c:pt>
                <c:pt idx="85">
                  <c:v>-159908.21137608797</c:v>
                </c:pt>
                <c:pt idx="86">
                  <c:v>-82915.90571368963</c:v>
                </c:pt>
                <c:pt idx="87">
                  <c:v>173900.0611059845</c:v>
                </c:pt>
                <c:pt idx="88">
                  <c:v>188157.97063785756</c:v>
                </c:pt>
                <c:pt idx="89">
                  <c:v>-27323.582954273326</c:v>
                </c:pt>
                <c:pt idx="90">
                  <c:v>177398.83177397482</c:v>
                </c:pt>
                <c:pt idx="91">
                  <c:v>84819.146873637568</c:v>
                </c:pt>
                <c:pt idx="92">
                  <c:v>167306.75337361102</c:v>
                </c:pt>
                <c:pt idx="93">
                  <c:v>-9451.7755194965284</c:v>
                </c:pt>
                <c:pt idx="94">
                  <c:v>-168165.50061305577</c:v>
                </c:pt>
                <c:pt idx="95">
                  <c:v>3658.3252323478227</c:v>
                </c:pt>
                <c:pt idx="96">
                  <c:v>57571.123382863007</c:v>
                </c:pt>
                <c:pt idx="97">
                  <c:v>-163328.98646067921</c:v>
                </c:pt>
                <c:pt idx="98">
                  <c:v>-163290.02248547587</c:v>
                </c:pt>
                <c:pt idx="99">
                  <c:v>88499.840791629977</c:v>
                </c:pt>
                <c:pt idx="100">
                  <c:v>28420.741203335347</c:v>
                </c:pt>
                <c:pt idx="101">
                  <c:v>16685.627308587194</c:v>
                </c:pt>
                <c:pt idx="102">
                  <c:v>-151233.73184330604</c:v>
                </c:pt>
                <c:pt idx="103">
                  <c:v>401.53576348302886</c:v>
                </c:pt>
                <c:pt idx="104">
                  <c:v>-103155.63085783913</c:v>
                </c:pt>
                <c:pt idx="105">
                  <c:v>-100768.37499599811</c:v>
                </c:pt>
                <c:pt idx="106">
                  <c:v>-73016.659673056682</c:v>
                </c:pt>
                <c:pt idx="107">
                  <c:v>-62612.313414331758</c:v>
                </c:pt>
                <c:pt idx="108">
                  <c:v>130483.03199271043</c:v>
                </c:pt>
                <c:pt idx="109">
                  <c:v>-42051.157890517148</c:v>
                </c:pt>
                <c:pt idx="110">
                  <c:v>76063.166363062337</c:v>
                </c:pt>
                <c:pt idx="111">
                  <c:v>64643.602952539804</c:v>
                </c:pt>
                <c:pt idx="112">
                  <c:v>-102953.40137190692</c:v>
                </c:pt>
                <c:pt idx="113">
                  <c:v>-34582.417814110522</c:v>
                </c:pt>
                <c:pt idx="114">
                  <c:v>121725.21986987325</c:v>
                </c:pt>
                <c:pt idx="115">
                  <c:v>50052.927406509407</c:v>
                </c:pt>
                <c:pt idx="116">
                  <c:v>-95336.62897416472</c:v>
                </c:pt>
                <c:pt idx="117">
                  <c:v>34520.559910367243</c:v>
                </c:pt>
                <c:pt idx="118">
                  <c:v>112890.81200834189</c:v>
                </c:pt>
                <c:pt idx="119">
                  <c:v>124259.23159231897</c:v>
                </c:pt>
                <c:pt idx="120">
                  <c:v>-62277.849476082716</c:v>
                </c:pt>
                <c:pt idx="121">
                  <c:v>-19215.260801559431</c:v>
                </c:pt>
                <c:pt idx="122">
                  <c:v>8876.0405825444032</c:v>
                </c:pt>
                <c:pt idx="123">
                  <c:v>19167.1427020228</c:v>
                </c:pt>
                <c:pt idx="124">
                  <c:v>33811.273538796522</c:v>
                </c:pt>
                <c:pt idx="125">
                  <c:v>-47691.86885900161</c:v>
                </c:pt>
                <c:pt idx="126">
                  <c:v>90647.120018036105</c:v>
                </c:pt>
                <c:pt idx="127">
                  <c:v>-8674.6920091203647</c:v>
                </c:pt>
                <c:pt idx="128">
                  <c:v>-53705.828303923248</c:v>
                </c:pt>
                <c:pt idx="129">
                  <c:v>-34803.430146214087</c:v>
                </c:pt>
                <c:pt idx="130">
                  <c:v>-14717.33059780614</c:v>
                </c:pt>
                <c:pt idx="131">
                  <c:v>-24802.619243167806</c:v>
                </c:pt>
                <c:pt idx="132">
                  <c:v>41879.685961699666</c:v>
                </c:pt>
                <c:pt idx="133">
                  <c:v>-45217.869752391125</c:v>
                </c:pt>
                <c:pt idx="134">
                  <c:v>-53441.52858077921</c:v>
                </c:pt>
                <c:pt idx="135">
                  <c:v>64778.385335970495</c:v>
                </c:pt>
                <c:pt idx="136">
                  <c:v>-60301.841880640248</c:v>
                </c:pt>
                <c:pt idx="137">
                  <c:v>81279.744964975049</c:v>
                </c:pt>
                <c:pt idx="138">
                  <c:v>-145232.56234884204</c:v>
                </c:pt>
                <c:pt idx="139">
                  <c:v>-43629.501612018328</c:v>
                </c:pt>
                <c:pt idx="140">
                  <c:v>-16655.590223753708</c:v>
                </c:pt>
                <c:pt idx="141">
                  <c:v>157250.59737594216</c:v>
                </c:pt>
                <c:pt idx="142">
                  <c:v>-32003.528743894305</c:v>
                </c:pt>
                <c:pt idx="143">
                  <c:v>-142920.45319435629</c:v>
                </c:pt>
                <c:pt idx="144">
                  <c:v>22866.230902048061</c:v>
                </c:pt>
                <c:pt idx="145">
                  <c:v>-170210.21776234137</c:v>
                </c:pt>
                <c:pt idx="146">
                  <c:v>-49993.809738080483</c:v>
                </c:pt>
                <c:pt idx="147">
                  <c:v>163443.12766667863</c:v>
                </c:pt>
                <c:pt idx="148">
                  <c:v>139471.78537871782</c:v>
                </c:pt>
                <c:pt idx="149">
                  <c:v>73702.516592768952</c:v>
                </c:pt>
                <c:pt idx="150">
                  <c:v>-182990.39696366689</c:v>
                </c:pt>
                <c:pt idx="151">
                  <c:v>-95745.945065559354</c:v>
                </c:pt>
                <c:pt idx="152">
                  <c:v>-111266.07531334599</c:v>
                </c:pt>
                <c:pt idx="153">
                  <c:v>15300.26998502831</c:v>
                </c:pt>
                <c:pt idx="154">
                  <c:v>169032.45917991642</c:v>
                </c:pt>
                <c:pt idx="155">
                  <c:v>-58373.274514574208</c:v>
                </c:pt>
                <c:pt idx="156">
                  <c:v>-16132.455386604182</c:v>
                </c:pt>
                <c:pt idx="157">
                  <c:v>79638.318538508611</c:v>
                </c:pt>
                <c:pt idx="158">
                  <c:v>35097.899558366742</c:v>
                </c:pt>
                <c:pt idx="159">
                  <c:v>-116704.43893430266</c:v>
                </c:pt>
                <c:pt idx="160">
                  <c:v>-96751.834670817829</c:v>
                </c:pt>
                <c:pt idx="161">
                  <c:v>47385.733406648389</c:v>
                </c:pt>
                <c:pt idx="162">
                  <c:v>131114.67199380603</c:v>
                </c:pt>
                <c:pt idx="163">
                  <c:v>-219294.62808472227</c:v>
                </c:pt>
                <c:pt idx="164">
                  <c:v>48597.519840128021</c:v>
                </c:pt>
                <c:pt idx="165">
                  <c:v>246398.66742374375</c:v>
                </c:pt>
                <c:pt idx="166">
                  <c:v>23968.094751647324</c:v>
                </c:pt>
                <c:pt idx="167">
                  <c:v>-24314.483448247309</c:v>
                </c:pt>
                <c:pt idx="168">
                  <c:v>-3658.5919021966401</c:v>
                </c:pt>
                <c:pt idx="169">
                  <c:v>-77932.196092455648</c:v>
                </c:pt>
                <c:pt idx="170">
                  <c:v>-28503.559076234233</c:v>
                </c:pt>
                <c:pt idx="171">
                  <c:v>-182663.44556399656</c:v>
                </c:pt>
                <c:pt idx="172">
                  <c:v>86166.762693324126</c:v>
                </c:pt>
                <c:pt idx="173">
                  <c:v>-5038.1434459523298</c:v>
                </c:pt>
                <c:pt idx="174">
                  <c:v>-161540.83413864486</c:v>
                </c:pt>
                <c:pt idx="175">
                  <c:v>8131.9503454887308</c:v>
                </c:pt>
                <c:pt idx="176">
                  <c:v>-85131.19472991419</c:v>
                </c:pt>
                <c:pt idx="177">
                  <c:v>-78178.846492357319</c:v>
                </c:pt>
                <c:pt idx="178">
                  <c:v>-9455.5701959204162</c:v>
                </c:pt>
                <c:pt idx="179">
                  <c:v>-96626.564083819743</c:v>
                </c:pt>
                <c:pt idx="180">
                  <c:v>-200522.05859413533</c:v>
                </c:pt>
                <c:pt idx="181">
                  <c:v>-198384.88448094344</c:v>
                </c:pt>
                <c:pt idx="182">
                  <c:v>39604.376916716923</c:v>
                </c:pt>
                <c:pt idx="183">
                  <c:v>-57134.494281947264</c:v>
                </c:pt>
                <c:pt idx="184">
                  <c:v>106251.67883075587</c:v>
                </c:pt>
                <c:pt idx="185">
                  <c:v>38402.194976631901</c:v>
                </c:pt>
                <c:pt idx="186">
                  <c:v>-98592.484743373236</c:v>
                </c:pt>
                <c:pt idx="187">
                  <c:v>166728.19958326186</c:v>
                </c:pt>
                <c:pt idx="188">
                  <c:v>18748.784069595393</c:v>
                </c:pt>
                <c:pt idx="189">
                  <c:v>-35916.173510371242</c:v>
                </c:pt>
                <c:pt idx="190">
                  <c:v>-30330.668421671144</c:v>
                </c:pt>
                <c:pt idx="191">
                  <c:v>-113263.12232556369</c:v>
                </c:pt>
                <c:pt idx="192">
                  <c:v>66877.83745944791</c:v>
                </c:pt>
                <c:pt idx="193">
                  <c:v>-68684.736913769972</c:v>
                </c:pt>
                <c:pt idx="194">
                  <c:v>-155519.46225950809</c:v>
                </c:pt>
                <c:pt idx="195">
                  <c:v>46403.735122751561</c:v>
                </c:pt>
                <c:pt idx="196">
                  <c:v>-8087.8514799198601</c:v>
                </c:pt>
                <c:pt idx="197">
                  <c:v>256399.51985212311</c:v>
                </c:pt>
                <c:pt idx="198">
                  <c:v>18287.440074362792</c:v>
                </c:pt>
                <c:pt idx="199">
                  <c:v>-17206.970492699649</c:v>
                </c:pt>
                <c:pt idx="200">
                  <c:v>-38693.775785739534</c:v>
                </c:pt>
                <c:pt idx="201">
                  <c:v>-26259.518680770241</c:v>
                </c:pt>
                <c:pt idx="202">
                  <c:v>59945.085819553176</c:v>
                </c:pt>
                <c:pt idx="203">
                  <c:v>-120446.32497979864</c:v>
                </c:pt>
                <c:pt idx="204">
                  <c:v>-84796.783312041196</c:v>
                </c:pt>
                <c:pt idx="205">
                  <c:v>31286.530104595178</c:v>
                </c:pt>
                <c:pt idx="206">
                  <c:v>-48103.558906643535</c:v>
                </c:pt>
                <c:pt idx="207">
                  <c:v>22808.771054415265</c:v>
                </c:pt>
                <c:pt idx="208">
                  <c:v>6642.1941423669923</c:v>
                </c:pt>
                <c:pt idx="209">
                  <c:v>-65050.13362362358</c:v>
                </c:pt>
                <c:pt idx="210">
                  <c:v>47411.749685057439</c:v>
                </c:pt>
                <c:pt idx="211">
                  <c:v>-163798.87903979653</c:v>
                </c:pt>
                <c:pt idx="212">
                  <c:v>16966.42155438615</c:v>
                </c:pt>
                <c:pt idx="213">
                  <c:v>-171116.90834740689</c:v>
                </c:pt>
                <c:pt idx="214">
                  <c:v>-33486.482654348481</c:v>
                </c:pt>
                <c:pt idx="215">
                  <c:v>48136.495288135018</c:v>
                </c:pt>
                <c:pt idx="216">
                  <c:v>-88318.258874448948</c:v>
                </c:pt>
                <c:pt idx="217">
                  <c:v>-38666.598374944704</c:v>
                </c:pt>
                <c:pt idx="218">
                  <c:v>-7639.7046992393443</c:v>
                </c:pt>
                <c:pt idx="219">
                  <c:v>100304.30440707575</c:v>
                </c:pt>
                <c:pt idx="220">
                  <c:v>26196.490104817785</c:v>
                </c:pt>
                <c:pt idx="221">
                  <c:v>309946.72537410422</c:v>
                </c:pt>
                <c:pt idx="222">
                  <c:v>-53244.44211783912</c:v>
                </c:pt>
                <c:pt idx="223">
                  <c:v>53874.862823106814</c:v>
                </c:pt>
                <c:pt idx="224">
                  <c:v>-201914.94218747341</c:v>
                </c:pt>
                <c:pt idx="225">
                  <c:v>106096.78581434756</c:v>
                </c:pt>
                <c:pt idx="226">
                  <c:v>-76307.131862167153</c:v>
                </c:pt>
                <c:pt idx="227">
                  <c:v>53965.933636984089</c:v>
                </c:pt>
                <c:pt idx="228">
                  <c:v>-206992.85773188446</c:v>
                </c:pt>
                <c:pt idx="229">
                  <c:v>-112893.4387610376</c:v>
                </c:pt>
                <c:pt idx="230">
                  <c:v>197447.4243160492</c:v>
                </c:pt>
                <c:pt idx="231">
                  <c:v>21089.506537453679</c:v>
                </c:pt>
                <c:pt idx="232">
                  <c:v>10328.47606028954</c:v>
                </c:pt>
                <c:pt idx="233">
                  <c:v>-109973.82732456678</c:v>
                </c:pt>
                <c:pt idx="234">
                  <c:v>225968.75911147567</c:v>
                </c:pt>
                <c:pt idx="235">
                  <c:v>100591.36792989052</c:v>
                </c:pt>
                <c:pt idx="236">
                  <c:v>149377.88609341288</c:v>
                </c:pt>
                <c:pt idx="237">
                  <c:v>-15758.142208099016</c:v>
                </c:pt>
                <c:pt idx="238">
                  <c:v>22706.714973691385</c:v>
                </c:pt>
                <c:pt idx="239">
                  <c:v>5106.1023537468864</c:v>
                </c:pt>
                <c:pt idx="240">
                  <c:v>34017.775693423231</c:v>
                </c:pt>
                <c:pt idx="241">
                  <c:v>145162.58862228063</c:v>
                </c:pt>
                <c:pt idx="242">
                  <c:v>162423.46797666966</c:v>
                </c:pt>
                <c:pt idx="243">
                  <c:v>53021.787451158278</c:v>
                </c:pt>
                <c:pt idx="244">
                  <c:v>-70117.644782628631</c:v>
                </c:pt>
                <c:pt idx="245">
                  <c:v>85695.999299883377</c:v>
                </c:pt>
                <c:pt idx="246">
                  <c:v>42019.60265494138</c:v>
                </c:pt>
                <c:pt idx="247">
                  <c:v>-32254.510310319136</c:v>
                </c:pt>
                <c:pt idx="248">
                  <c:v>81332.809922852437</c:v>
                </c:pt>
                <c:pt idx="249">
                  <c:v>-34326.904600023408</c:v>
                </c:pt>
                <c:pt idx="250">
                  <c:v>56082.273413524264</c:v>
                </c:pt>
                <c:pt idx="251">
                  <c:v>1556.5586466775276</c:v>
                </c:pt>
                <c:pt idx="252">
                  <c:v>-21952.921850791783</c:v>
                </c:pt>
                <c:pt idx="253">
                  <c:v>274093.5424008494</c:v>
                </c:pt>
                <c:pt idx="254">
                  <c:v>110705.57201129757</c:v>
                </c:pt>
                <c:pt idx="255">
                  <c:v>266950.42288416985</c:v>
                </c:pt>
                <c:pt idx="256">
                  <c:v>-66635.409052697301</c:v>
                </c:pt>
                <c:pt idx="257">
                  <c:v>103623.29066283396</c:v>
                </c:pt>
                <c:pt idx="258">
                  <c:v>138991.04291122145</c:v>
                </c:pt>
                <c:pt idx="259">
                  <c:v>55591.432483623619</c:v>
                </c:pt>
                <c:pt idx="260">
                  <c:v>-258237.79744753861</c:v>
                </c:pt>
                <c:pt idx="261">
                  <c:v>-132957.01102924999</c:v>
                </c:pt>
                <c:pt idx="262">
                  <c:v>-82694.88883313752</c:v>
                </c:pt>
                <c:pt idx="263">
                  <c:v>-102690.82067530975</c:v>
                </c:pt>
                <c:pt idx="264">
                  <c:v>-9245.877100818092</c:v>
                </c:pt>
                <c:pt idx="265">
                  <c:v>-156460.01999990828</c:v>
                </c:pt>
                <c:pt idx="266">
                  <c:v>-92193.505089141079</c:v>
                </c:pt>
                <c:pt idx="267">
                  <c:v>35229.455952455697</c:v>
                </c:pt>
                <c:pt idx="268">
                  <c:v>56277.486844762461</c:v>
                </c:pt>
                <c:pt idx="269">
                  <c:v>188523.81718197302</c:v>
                </c:pt>
                <c:pt idx="270">
                  <c:v>-107442.75272923859</c:v>
                </c:pt>
                <c:pt idx="271">
                  <c:v>49481.90977564035</c:v>
                </c:pt>
                <c:pt idx="272">
                  <c:v>-100974.13491264707</c:v>
                </c:pt>
                <c:pt idx="273">
                  <c:v>35351.07385239494</c:v>
                </c:pt>
                <c:pt idx="274">
                  <c:v>-9954.6780199384666</c:v>
                </c:pt>
                <c:pt idx="275">
                  <c:v>42815.580005104188</c:v>
                </c:pt>
                <c:pt idx="276">
                  <c:v>183397.12361487141</c:v>
                </c:pt>
                <c:pt idx="277">
                  <c:v>5291.7796682624612</c:v>
                </c:pt>
                <c:pt idx="278">
                  <c:v>-83777.521302803536</c:v>
                </c:pt>
                <c:pt idx="279">
                  <c:v>23818.805053853081</c:v>
                </c:pt>
                <c:pt idx="280">
                  <c:v>-106978.73821326415</c:v>
                </c:pt>
                <c:pt idx="281">
                  <c:v>79610.358511697734</c:v>
                </c:pt>
                <c:pt idx="282">
                  <c:v>-157753.21277432004</c:v>
                </c:pt>
                <c:pt idx="283">
                  <c:v>-512.59771700948477</c:v>
                </c:pt>
                <c:pt idx="284">
                  <c:v>-27551.546595644904</c:v>
                </c:pt>
                <c:pt idx="285">
                  <c:v>-152296.84708255203</c:v>
                </c:pt>
                <c:pt idx="286">
                  <c:v>-12028.706279255566</c:v>
                </c:pt>
                <c:pt idx="287">
                  <c:v>61437.577846123604</c:v>
                </c:pt>
                <c:pt idx="288">
                  <c:v>-55535.600623035105</c:v>
                </c:pt>
                <c:pt idx="289">
                  <c:v>-20923.594928594655</c:v>
                </c:pt>
                <c:pt idx="290">
                  <c:v>51529.146658224054</c:v>
                </c:pt>
                <c:pt idx="291">
                  <c:v>136254.38382812595</c:v>
                </c:pt>
                <c:pt idx="292">
                  <c:v>-58121.033463808591</c:v>
                </c:pt>
                <c:pt idx="293">
                  <c:v>75984.850600440986</c:v>
                </c:pt>
                <c:pt idx="294">
                  <c:v>-21645.072819319554</c:v>
                </c:pt>
                <c:pt idx="295">
                  <c:v>-196807.25681221741</c:v>
                </c:pt>
                <c:pt idx="296">
                  <c:v>156303.98610047938</c:v>
                </c:pt>
                <c:pt idx="297">
                  <c:v>-54030.721201769309</c:v>
                </c:pt>
                <c:pt idx="298">
                  <c:v>-18767.86457385472</c:v>
                </c:pt>
                <c:pt idx="299">
                  <c:v>-15723.60733449657</c:v>
                </c:pt>
                <c:pt idx="300">
                  <c:v>42787.42249303381</c:v>
                </c:pt>
                <c:pt idx="301">
                  <c:v>25331.447629296687</c:v>
                </c:pt>
                <c:pt idx="302">
                  <c:v>-128906.79499565955</c:v>
                </c:pt>
                <c:pt idx="303">
                  <c:v>108017.0139311729</c:v>
                </c:pt>
                <c:pt idx="304">
                  <c:v>-25736.837110305554</c:v>
                </c:pt>
                <c:pt idx="305">
                  <c:v>3911.6884185362142</c:v>
                </c:pt>
                <c:pt idx="306">
                  <c:v>-209813.00372425414</c:v>
                </c:pt>
                <c:pt idx="307">
                  <c:v>10995.439598069643</c:v>
                </c:pt>
                <c:pt idx="308">
                  <c:v>97764.158063378069</c:v>
                </c:pt>
                <c:pt idx="309">
                  <c:v>56533.343416796299</c:v>
                </c:pt>
                <c:pt idx="310">
                  <c:v>-103577.310451867</c:v>
                </c:pt>
                <c:pt idx="311">
                  <c:v>54797.185315903509</c:v>
                </c:pt>
                <c:pt idx="312">
                  <c:v>89061.087263273774</c:v>
                </c:pt>
                <c:pt idx="313">
                  <c:v>139794.31866856827</c:v>
                </c:pt>
                <c:pt idx="314">
                  <c:v>-86694.797727539903</c:v>
                </c:pt>
                <c:pt idx="315">
                  <c:v>8214.7326086107641</c:v>
                </c:pt>
                <c:pt idx="316">
                  <c:v>-8175.0791590182343</c:v>
                </c:pt>
                <c:pt idx="317">
                  <c:v>184899.22955970629</c:v>
                </c:pt>
                <c:pt idx="318">
                  <c:v>-88387.564258207916</c:v>
                </c:pt>
                <c:pt idx="319">
                  <c:v>92523.676223168615</c:v>
                </c:pt>
                <c:pt idx="320">
                  <c:v>4814.9391594094923</c:v>
                </c:pt>
                <c:pt idx="321">
                  <c:v>-164706.25680572982</c:v>
                </c:pt>
                <c:pt idx="322">
                  <c:v>-62876.296102561872</c:v>
                </c:pt>
                <c:pt idx="323">
                  <c:v>7969.6418913326925</c:v>
                </c:pt>
                <c:pt idx="324">
                  <c:v>22464.774677126319</c:v>
                </c:pt>
                <c:pt idx="325">
                  <c:v>-23283.39805530617</c:v>
                </c:pt>
                <c:pt idx="326">
                  <c:v>-67970.485739321215</c:v>
                </c:pt>
                <c:pt idx="327">
                  <c:v>42604.046679603169</c:v>
                </c:pt>
                <c:pt idx="328">
                  <c:v>-63135.658176111523</c:v>
                </c:pt>
                <c:pt idx="329">
                  <c:v>80682.34006899409</c:v>
                </c:pt>
                <c:pt idx="330">
                  <c:v>-21423.542558757123</c:v>
                </c:pt>
                <c:pt idx="331">
                  <c:v>122669.10672469903</c:v>
                </c:pt>
                <c:pt idx="332">
                  <c:v>51915.141060446505</c:v>
                </c:pt>
                <c:pt idx="333">
                  <c:v>-124258.90728398343</c:v>
                </c:pt>
                <c:pt idx="334">
                  <c:v>13788.145863403683</c:v>
                </c:pt>
                <c:pt idx="335">
                  <c:v>143323.51735596627</c:v>
                </c:pt>
                <c:pt idx="336">
                  <c:v>84146.440339416265</c:v>
                </c:pt>
                <c:pt idx="337">
                  <c:v>51824.560233831638</c:v>
                </c:pt>
                <c:pt idx="338">
                  <c:v>-181205.96816057188</c:v>
                </c:pt>
                <c:pt idx="339">
                  <c:v>120934.486891123</c:v>
                </c:pt>
                <c:pt idx="340">
                  <c:v>-100463.62469398556</c:v>
                </c:pt>
                <c:pt idx="341">
                  <c:v>40275.140942463186</c:v>
                </c:pt>
                <c:pt idx="342">
                  <c:v>-193189.02143746486</c:v>
                </c:pt>
                <c:pt idx="343">
                  <c:v>33097.502671565395</c:v>
                </c:pt>
                <c:pt idx="344">
                  <c:v>73017.568006508052</c:v>
                </c:pt>
                <c:pt idx="345">
                  <c:v>50324.985245719785</c:v>
                </c:pt>
                <c:pt idx="346">
                  <c:v>-230265.99423339096</c:v>
                </c:pt>
                <c:pt idx="347">
                  <c:v>-204105.10266222968</c:v>
                </c:pt>
                <c:pt idx="348">
                  <c:v>-110202.55434776156</c:v>
                </c:pt>
                <c:pt idx="349">
                  <c:v>80899.800190552254</c:v>
                </c:pt>
                <c:pt idx="350">
                  <c:v>-38725.972787298495</c:v>
                </c:pt>
                <c:pt idx="351">
                  <c:v>-163211.27240826446</c:v>
                </c:pt>
                <c:pt idx="352">
                  <c:v>128245.3797888835</c:v>
                </c:pt>
                <c:pt idx="353">
                  <c:v>-45474.535640755203</c:v>
                </c:pt>
                <c:pt idx="354">
                  <c:v>-139835.08945394197</c:v>
                </c:pt>
                <c:pt idx="355">
                  <c:v>-95271.136653413065</c:v>
                </c:pt>
                <c:pt idx="356">
                  <c:v>133324.07433435752</c:v>
                </c:pt>
                <c:pt idx="357">
                  <c:v>-11053.954157868866</c:v>
                </c:pt>
                <c:pt idx="358">
                  <c:v>-39818.106655043317</c:v>
                </c:pt>
                <c:pt idx="359">
                  <c:v>176960.58431794494</c:v>
                </c:pt>
                <c:pt idx="360">
                  <c:v>-31719.246685459861</c:v>
                </c:pt>
                <c:pt idx="361">
                  <c:v>-82202.447346822824</c:v>
                </c:pt>
                <c:pt idx="362">
                  <c:v>-12002.316401412245</c:v>
                </c:pt>
                <c:pt idx="363">
                  <c:v>33339.259544152184</c:v>
                </c:pt>
                <c:pt idx="364">
                  <c:v>73812.783185329521</c:v>
                </c:pt>
                <c:pt idx="365">
                  <c:v>-10471.810705990531</c:v>
                </c:pt>
                <c:pt idx="366">
                  <c:v>177733.94068216207</c:v>
                </c:pt>
                <c:pt idx="367">
                  <c:v>-148924.48240530817</c:v>
                </c:pt>
                <c:pt idx="368">
                  <c:v>24233.999461296247</c:v>
                </c:pt>
                <c:pt idx="369">
                  <c:v>10912.196018004091</c:v>
                </c:pt>
                <c:pt idx="370">
                  <c:v>-129576.39958986983</c:v>
                </c:pt>
                <c:pt idx="371">
                  <c:v>-35608.181544983992</c:v>
                </c:pt>
                <c:pt idx="372">
                  <c:v>46985.983804850606</c:v>
                </c:pt>
                <c:pt idx="373">
                  <c:v>167254.08886189724</c:v>
                </c:pt>
                <c:pt idx="374">
                  <c:v>116076.34395874734</c:v>
                </c:pt>
                <c:pt idx="375">
                  <c:v>114841.18594932661</c:v>
                </c:pt>
                <c:pt idx="376">
                  <c:v>-101457.3973786151</c:v>
                </c:pt>
                <c:pt idx="377">
                  <c:v>82371.160321442992</c:v>
                </c:pt>
                <c:pt idx="378">
                  <c:v>-39203.675705839123</c:v>
                </c:pt>
                <c:pt idx="379">
                  <c:v>-58256.986630883534</c:v>
                </c:pt>
                <c:pt idx="380">
                  <c:v>106139.27579162898</c:v>
                </c:pt>
                <c:pt idx="381">
                  <c:v>-2086.3923293416156</c:v>
                </c:pt>
                <c:pt idx="382">
                  <c:v>-110243.34620033053</c:v>
                </c:pt>
                <c:pt idx="383">
                  <c:v>27682.633569254074</c:v>
                </c:pt>
                <c:pt idx="384">
                  <c:v>-287110.28087633429</c:v>
                </c:pt>
                <c:pt idx="385">
                  <c:v>130365.17885609041</c:v>
                </c:pt>
                <c:pt idx="386">
                  <c:v>94977.010225407896</c:v>
                </c:pt>
                <c:pt idx="387">
                  <c:v>8415.2542203861522</c:v>
                </c:pt>
                <c:pt idx="388">
                  <c:v>-85907.239281118498</c:v>
                </c:pt>
                <c:pt idx="389">
                  <c:v>-71963.532454236411</c:v>
                </c:pt>
                <c:pt idx="390">
                  <c:v>74116.75677679386</c:v>
                </c:pt>
                <c:pt idx="391">
                  <c:v>-83580.346444423543</c:v>
                </c:pt>
                <c:pt idx="392">
                  <c:v>22010.428550113924</c:v>
                </c:pt>
                <c:pt idx="393">
                  <c:v>7218.6090644130018</c:v>
                </c:pt>
                <c:pt idx="394">
                  <c:v>-111468.62811006408</c:v>
                </c:pt>
                <c:pt idx="395">
                  <c:v>42491.368692016345</c:v>
                </c:pt>
                <c:pt idx="396">
                  <c:v>152921.00094487588</c:v>
                </c:pt>
                <c:pt idx="397">
                  <c:v>-22527.026348496787</c:v>
                </c:pt>
                <c:pt idx="398">
                  <c:v>-45444.53264003084</c:v>
                </c:pt>
                <c:pt idx="399">
                  <c:v>-117149.19983854028</c:v>
                </c:pt>
                <c:pt idx="400">
                  <c:v>18095.654361114954</c:v>
                </c:pt>
                <c:pt idx="401">
                  <c:v>111733.11252562061</c:v>
                </c:pt>
                <c:pt idx="402">
                  <c:v>162641.96246790257</c:v>
                </c:pt>
                <c:pt idx="403">
                  <c:v>153091.02835658356</c:v>
                </c:pt>
                <c:pt idx="404">
                  <c:v>-63802.774988060177</c:v>
                </c:pt>
                <c:pt idx="405">
                  <c:v>-30506.500639057951</c:v>
                </c:pt>
                <c:pt idx="406">
                  <c:v>-161288.70458590204</c:v>
                </c:pt>
                <c:pt idx="407">
                  <c:v>-131973.32039418886</c:v>
                </c:pt>
                <c:pt idx="408">
                  <c:v>131553.80363060348</c:v>
                </c:pt>
                <c:pt idx="409">
                  <c:v>-52726.983178351773</c:v>
                </c:pt>
                <c:pt idx="410">
                  <c:v>-146951.27126376308</c:v>
                </c:pt>
                <c:pt idx="411">
                  <c:v>-17780.222566338489</c:v>
                </c:pt>
                <c:pt idx="412">
                  <c:v>155856.70356229367</c:v>
                </c:pt>
                <c:pt idx="413">
                  <c:v>534.23269853403326</c:v>
                </c:pt>
                <c:pt idx="414">
                  <c:v>164069.80131713848</c:v>
                </c:pt>
                <c:pt idx="415">
                  <c:v>48741.116377610015</c:v>
                </c:pt>
                <c:pt idx="416">
                  <c:v>73311.974316949025</c:v>
                </c:pt>
                <c:pt idx="417">
                  <c:v>164867.48157298006</c:v>
                </c:pt>
                <c:pt idx="418">
                  <c:v>-31383.859527939814</c:v>
                </c:pt>
                <c:pt idx="419">
                  <c:v>143955.2234193004</c:v>
                </c:pt>
                <c:pt idx="420">
                  <c:v>155997.80383456801</c:v>
                </c:pt>
                <c:pt idx="421">
                  <c:v>49423.713242073776</c:v>
                </c:pt>
                <c:pt idx="422">
                  <c:v>-91718.812298023142</c:v>
                </c:pt>
                <c:pt idx="423">
                  <c:v>-57691.362234669155</c:v>
                </c:pt>
                <c:pt idx="424">
                  <c:v>163692.83661145484</c:v>
                </c:pt>
                <c:pt idx="425">
                  <c:v>-113533.22268504254</c:v>
                </c:pt>
                <c:pt idx="426">
                  <c:v>108197.51585213211</c:v>
                </c:pt>
                <c:pt idx="427">
                  <c:v>-24825.6845829417</c:v>
                </c:pt>
                <c:pt idx="428">
                  <c:v>170994.39870869089</c:v>
                </c:pt>
                <c:pt idx="429">
                  <c:v>-56235.924951730645</c:v>
                </c:pt>
                <c:pt idx="430">
                  <c:v>-47240.189400570816</c:v>
                </c:pt>
                <c:pt idx="431">
                  <c:v>110289.33724401332</c:v>
                </c:pt>
                <c:pt idx="432">
                  <c:v>67822.80207107123</c:v>
                </c:pt>
                <c:pt idx="433">
                  <c:v>144784.91292559949</c:v>
                </c:pt>
                <c:pt idx="434">
                  <c:v>-96098.923474519281</c:v>
                </c:pt>
                <c:pt idx="435">
                  <c:v>-16944.409386751475</c:v>
                </c:pt>
                <c:pt idx="436">
                  <c:v>-238167.72385345318</c:v>
                </c:pt>
                <c:pt idx="437">
                  <c:v>-61885.233435577829</c:v>
                </c:pt>
                <c:pt idx="438">
                  <c:v>-63820.267074435134</c:v>
                </c:pt>
                <c:pt idx="439">
                  <c:v>-123758.95792957465</c:v>
                </c:pt>
                <c:pt idx="440">
                  <c:v>-75590.416122333263</c:v>
                </c:pt>
                <c:pt idx="441">
                  <c:v>-141283.80127418495</c:v>
                </c:pt>
                <c:pt idx="442">
                  <c:v>104415.36193263612</c:v>
                </c:pt>
                <c:pt idx="443">
                  <c:v>97125.302756661084</c:v>
                </c:pt>
                <c:pt idx="444">
                  <c:v>-154402.65319405368</c:v>
                </c:pt>
                <c:pt idx="445">
                  <c:v>-245380.25784656848</c:v>
                </c:pt>
                <c:pt idx="446">
                  <c:v>-54387.233772578591</c:v>
                </c:pt>
                <c:pt idx="447">
                  <c:v>83586.015648553148</c:v>
                </c:pt>
                <c:pt idx="448">
                  <c:v>-21617.37861022423</c:v>
                </c:pt>
                <c:pt idx="449">
                  <c:v>159416.75136203016</c:v>
                </c:pt>
                <c:pt idx="450">
                  <c:v>171134.91990122059</c:v>
                </c:pt>
                <c:pt idx="451">
                  <c:v>-40066.577031255467</c:v>
                </c:pt>
                <c:pt idx="452">
                  <c:v>-47710.674498513574</c:v>
                </c:pt>
                <c:pt idx="453">
                  <c:v>40402.457526091719</c:v>
                </c:pt>
                <c:pt idx="454">
                  <c:v>-62266.126606925158</c:v>
                </c:pt>
                <c:pt idx="455">
                  <c:v>19913.791951951745</c:v>
                </c:pt>
                <c:pt idx="456">
                  <c:v>22837.037120916182</c:v>
                </c:pt>
                <c:pt idx="457">
                  <c:v>54587.98497969762</c:v>
                </c:pt>
                <c:pt idx="458">
                  <c:v>-48555.76984029403</c:v>
                </c:pt>
                <c:pt idx="459">
                  <c:v>103055.87893365673</c:v>
                </c:pt>
                <c:pt idx="460">
                  <c:v>-79570.915045084315</c:v>
                </c:pt>
                <c:pt idx="461">
                  <c:v>13703.471443840419</c:v>
                </c:pt>
                <c:pt idx="462">
                  <c:v>-120231.88779570232</c:v>
                </c:pt>
                <c:pt idx="463">
                  <c:v>-93351.276108464226</c:v>
                </c:pt>
                <c:pt idx="464">
                  <c:v>17092.130469484255</c:v>
                </c:pt>
                <c:pt idx="465">
                  <c:v>57757.286929733935</c:v>
                </c:pt>
                <c:pt idx="466">
                  <c:v>-149803.46702017367</c:v>
                </c:pt>
                <c:pt idx="467">
                  <c:v>108953.42399694561</c:v>
                </c:pt>
                <c:pt idx="468">
                  <c:v>-265887.3529138586</c:v>
                </c:pt>
                <c:pt idx="469">
                  <c:v>3288.4751784420805</c:v>
                </c:pt>
                <c:pt idx="470">
                  <c:v>73381.131556887412</c:v>
                </c:pt>
                <c:pt idx="471">
                  <c:v>24195.004230213352</c:v>
                </c:pt>
                <c:pt idx="472">
                  <c:v>-79070.92108588852</c:v>
                </c:pt>
                <c:pt idx="473">
                  <c:v>55938.897626219783</c:v>
                </c:pt>
                <c:pt idx="474">
                  <c:v>25042.702761266846</c:v>
                </c:pt>
                <c:pt idx="475">
                  <c:v>152347.43592734158</c:v>
                </c:pt>
                <c:pt idx="476">
                  <c:v>-59018.786037798389</c:v>
                </c:pt>
                <c:pt idx="477">
                  <c:v>-34618.524222590262</c:v>
                </c:pt>
                <c:pt idx="478">
                  <c:v>84409.355588514009</c:v>
                </c:pt>
                <c:pt idx="479">
                  <c:v>29313.787458881969</c:v>
                </c:pt>
                <c:pt idx="480">
                  <c:v>97068.602659158641</c:v>
                </c:pt>
                <c:pt idx="481">
                  <c:v>-101270.59932089737</c:v>
                </c:pt>
                <c:pt idx="482">
                  <c:v>-48040.061573942658</c:v>
                </c:pt>
                <c:pt idx="483">
                  <c:v>-154321.12030972657</c:v>
                </c:pt>
                <c:pt idx="484">
                  <c:v>-62228.905644800747</c:v>
                </c:pt>
                <c:pt idx="485">
                  <c:v>7906.8975519405212</c:v>
                </c:pt>
                <c:pt idx="486">
                  <c:v>-27205.963445712812</c:v>
                </c:pt>
                <c:pt idx="487">
                  <c:v>46378.219197662547</c:v>
                </c:pt>
                <c:pt idx="488">
                  <c:v>74721.025803037221</c:v>
                </c:pt>
                <c:pt idx="489">
                  <c:v>-194123.41140122304</c:v>
                </c:pt>
                <c:pt idx="490">
                  <c:v>-108955.03559083119</c:v>
                </c:pt>
                <c:pt idx="491">
                  <c:v>53018.328096165671</c:v>
                </c:pt>
                <c:pt idx="492">
                  <c:v>173323.59918634105</c:v>
                </c:pt>
                <c:pt idx="493">
                  <c:v>28803.040493573761</c:v>
                </c:pt>
                <c:pt idx="494">
                  <c:v>-47419.305732446839</c:v>
                </c:pt>
                <c:pt idx="495">
                  <c:v>-28889.26703644183</c:v>
                </c:pt>
                <c:pt idx="496">
                  <c:v>-57525.421655026439</c:v>
                </c:pt>
                <c:pt idx="497">
                  <c:v>-50253.701804550597</c:v>
                </c:pt>
                <c:pt idx="498">
                  <c:v>38088.93767641345</c:v>
                </c:pt>
                <c:pt idx="499">
                  <c:v>-163058.28270057077</c:v>
                </c:pt>
                <c:pt idx="500">
                  <c:v>-106550.45440535119</c:v>
                </c:pt>
                <c:pt idx="501">
                  <c:v>143348.34801260964</c:v>
                </c:pt>
                <c:pt idx="502">
                  <c:v>-39229.031035180204</c:v>
                </c:pt>
                <c:pt idx="503">
                  <c:v>-37398.640830981079</c:v>
                </c:pt>
                <c:pt idx="504">
                  <c:v>150938.29511697404</c:v>
                </c:pt>
                <c:pt idx="505">
                  <c:v>-53676.59645785566</c:v>
                </c:pt>
                <c:pt idx="506">
                  <c:v>31346.486104429699</c:v>
                </c:pt>
                <c:pt idx="507">
                  <c:v>53667.941656463663</c:v>
                </c:pt>
                <c:pt idx="508">
                  <c:v>-69390.311012703343</c:v>
                </c:pt>
                <c:pt idx="509">
                  <c:v>-88066.360395882977</c:v>
                </c:pt>
                <c:pt idx="510">
                  <c:v>83475.041786333546</c:v>
                </c:pt>
                <c:pt idx="511">
                  <c:v>-57945.027891553356</c:v>
                </c:pt>
                <c:pt idx="512">
                  <c:v>-4785.8160123624839</c:v>
                </c:pt>
                <c:pt idx="513">
                  <c:v>-80807.318975675269</c:v>
                </c:pt>
                <c:pt idx="514">
                  <c:v>15276.637091497425</c:v>
                </c:pt>
                <c:pt idx="515">
                  <c:v>18137.581113585038</c:v>
                </c:pt>
                <c:pt idx="516">
                  <c:v>-164886.89018404391</c:v>
                </c:pt>
                <c:pt idx="517">
                  <c:v>-191554.80403483286</c:v>
                </c:pt>
                <c:pt idx="518">
                  <c:v>-201981.08520507324</c:v>
                </c:pt>
                <c:pt idx="519">
                  <c:v>-221659.6093292525</c:v>
                </c:pt>
                <c:pt idx="520">
                  <c:v>-179584.73683038307</c:v>
                </c:pt>
                <c:pt idx="521">
                  <c:v>32045.031465492211</c:v>
                </c:pt>
                <c:pt idx="522">
                  <c:v>-60531.659762734314</c:v>
                </c:pt>
                <c:pt idx="523">
                  <c:v>-171983.15073027019</c:v>
                </c:pt>
                <c:pt idx="524">
                  <c:v>-141100.31803991855</c:v>
                </c:pt>
                <c:pt idx="525">
                  <c:v>-5738.4325274890289</c:v>
                </c:pt>
                <c:pt idx="526">
                  <c:v>49968.547036348726</c:v>
                </c:pt>
                <c:pt idx="527">
                  <c:v>68259.061456587922</c:v>
                </c:pt>
                <c:pt idx="528">
                  <c:v>97989.447980212281</c:v>
                </c:pt>
                <c:pt idx="529">
                  <c:v>-925.3166103385156</c:v>
                </c:pt>
                <c:pt idx="530">
                  <c:v>110828.64082091267</c:v>
                </c:pt>
                <c:pt idx="531">
                  <c:v>62918.923322162009</c:v>
                </c:pt>
                <c:pt idx="532">
                  <c:v>154380.09665592853</c:v>
                </c:pt>
                <c:pt idx="533">
                  <c:v>-55957.995386797469</c:v>
                </c:pt>
                <c:pt idx="534">
                  <c:v>-103076.92149491538</c:v>
                </c:pt>
                <c:pt idx="535">
                  <c:v>82793.986587890889</c:v>
                </c:pt>
                <c:pt idx="536">
                  <c:v>36929.916745391849</c:v>
                </c:pt>
                <c:pt idx="537">
                  <c:v>126692.37180373305</c:v>
                </c:pt>
                <c:pt idx="538">
                  <c:v>72163.137773326598</c:v>
                </c:pt>
                <c:pt idx="539">
                  <c:v>65032.611681578681</c:v>
                </c:pt>
                <c:pt idx="540">
                  <c:v>-87839.909089172725</c:v>
                </c:pt>
                <c:pt idx="541">
                  <c:v>-92228.25728991814</c:v>
                </c:pt>
                <c:pt idx="542">
                  <c:v>-113685.92763815238</c:v>
                </c:pt>
                <c:pt idx="543">
                  <c:v>-10316.734892469831</c:v>
                </c:pt>
                <c:pt idx="544">
                  <c:v>40085.467984120827</c:v>
                </c:pt>
                <c:pt idx="545">
                  <c:v>-60842.126826001797</c:v>
                </c:pt>
                <c:pt idx="546">
                  <c:v>-162249.09005299129</c:v>
                </c:pt>
                <c:pt idx="547">
                  <c:v>-36509.9482852316</c:v>
                </c:pt>
                <c:pt idx="548">
                  <c:v>-53106.084882027004</c:v>
                </c:pt>
                <c:pt idx="549">
                  <c:v>44843.429275449598</c:v>
                </c:pt>
                <c:pt idx="550">
                  <c:v>142089.76675713621</c:v>
                </c:pt>
                <c:pt idx="551">
                  <c:v>6566.3024696526118</c:v>
                </c:pt>
                <c:pt idx="552">
                  <c:v>-86921.983001473127</c:v>
                </c:pt>
                <c:pt idx="553">
                  <c:v>89478.953928254312</c:v>
                </c:pt>
                <c:pt idx="554">
                  <c:v>1902.1398536732886</c:v>
                </c:pt>
                <c:pt idx="555">
                  <c:v>127939.41147601965</c:v>
                </c:pt>
                <c:pt idx="556">
                  <c:v>-65451.104039947968</c:v>
                </c:pt>
                <c:pt idx="557">
                  <c:v>-82792.01480151061</c:v>
                </c:pt>
                <c:pt idx="558">
                  <c:v>72184.00951435091</c:v>
                </c:pt>
                <c:pt idx="559">
                  <c:v>103263.31921161595</c:v>
                </c:pt>
                <c:pt idx="560">
                  <c:v>-114903.15419284347</c:v>
                </c:pt>
                <c:pt idx="561">
                  <c:v>-195759.69997932203</c:v>
                </c:pt>
                <c:pt idx="562">
                  <c:v>-11507.910041289986</c:v>
                </c:pt>
                <c:pt idx="563">
                  <c:v>214803.3271983423</c:v>
                </c:pt>
                <c:pt idx="564">
                  <c:v>85654.611023885664</c:v>
                </c:pt>
                <c:pt idx="565">
                  <c:v>20621.778255034238</c:v>
                </c:pt>
                <c:pt idx="566">
                  <c:v>39678.36492167972</c:v>
                </c:pt>
                <c:pt idx="567">
                  <c:v>-5950.2632010944653</c:v>
                </c:pt>
                <c:pt idx="568">
                  <c:v>34459.02010512352</c:v>
                </c:pt>
                <c:pt idx="569">
                  <c:v>-67833.824004985043</c:v>
                </c:pt>
                <c:pt idx="570">
                  <c:v>-230737.50106724515</c:v>
                </c:pt>
                <c:pt idx="571">
                  <c:v>-95563.54577173898</c:v>
                </c:pt>
                <c:pt idx="572">
                  <c:v>-70542.013874164666</c:v>
                </c:pt>
                <c:pt idx="573">
                  <c:v>-15071.669478395255</c:v>
                </c:pt>
                <c:pt idx="574">
                  <c:v>29714.713920135051</c:v>
                </c:pt>
                <c:pt idx="575">
                  <c:v>-68983.212170475163</c:v>
                </c:pt>
                <c:pt idx="576">
                  <c:v>175559.69903158187</c:v>
                </c:pt>
                <c:pt idx="577">
                  <c:v>-90159.775763689773</c:v>
                </c:pt>
                <c:pt idx="578">
                  <c:v>-2609.1717831471469</c:v>
                </c:pt>
                <c:pt idx="579">
                  <c:v>1613.6741405171342</c:v>
                </c:pt>
                <c:pt idx="580">
                  <c:v>-68283.727605864871</c:v>
                </c:pt>
                <c:pt idx="581">
                  <c:v>82183.974830342457</c:v>
                </c:pt>
                <c:pt idx="582">
                  <c:v>-76012.906180163031</c:v>
                </c:pt>
                <c:pt idx="583">
                  <c:v>23846.360892014811</c:v>
                </c:pt>
                <c:pt idx="584">
                  <c:v>-1062.8083833492128</c:v>
                </c:pt>
                <c:pt idx="585">
                  <c:v>-2637.5588605753146</c:v>
                </c:pt>
                <c:pt idx="586">
                  <c:v>117937.3149342204</c:v>
                </c:pt>
                <c:pt idx="587">
                  <c:v>-186410.73263778421</c:v>
                </c:pt>
                <c:pt idx="588">
                  <c:v>105574.2873013349</c:v>
                </c:pt>
                <c:pt idx="589">
                  <c:v>56792.737261639093</c:v>
                </c:pt>
                <c:pt idx="590">
                  <c:v>57938.282847400522</c:v>
                </c:pt>
                <c:pt idx="591">
                  <c:v>116320.82771165529</c:v>
                </c:pt>
                <c:pt idx="592">
                  <c:v>248634.73590600095</c:v>
                </c:pt>
                <c:pt idx="593">
                  <c:v>96082.353193539195</c:v>
                </c:pt>
                <c:pt idx="594">
                  <c:v>30062.287668474251</c:v>
                </c:pt>
                <c:pt idx="595">
                  <c:v>53193.324413849507</c:v>
                </c:pt>
                <c:pt idx="596">
                  <c:v>-183384.05589048704</c:v>
                </c:pt>
                <c:pt idx="597">
                  <c:v>72098.969390750164</c:v>
                </c:pt>
                <c:pt idx="598">
                  <c:v>-86743.261255213292</c:v>
                </c:pt>
                <c:pt idx="599">
                  <c:v>65063.472147689085</c:v>
                </c:pt>
                <c:pt idx="600">
                  <c:v>-74321.736576902447</c:v>
                </c:pt>
                <c:pt idx="601">
                  <c:v>-24877.85712269228</c:v>
                </c:pt>
                <c:pt idx="602">
                  <c:v>1467.2046149405651</c:v>
                </c:pt>
                <c:pt idx="603">
                  <c:v>105564.32453685033</c:v>
                </c:pt>
                <c:pt idx="604">
                  <c:v>-111947.55852019764</c:v>
                </c:pt>
                <c:pt idx="605">
                  <c:v>-75629.405679702293</c:v>
                </c:pt>
                <c:pt idx="606">
                  <c:v>-28808.45477553457</c:v>
                </c:pt>
                <c:pt idx="607">
                  <c:v>4533.2071403992595</c:v>
                </c:pt>
                <c:pt idx="608">
                  <c:v>-115324.12122434098</c:v>
                </c:pt>
                <c:pt idx="609">
                  <c:v>-66723.60123683163</c:v>
                </c:pt>
                <c:pt idx="610">
                  <c:v>39584.624108987162</c:v>
                </c:pt>
                <c:pt idx="611">
                  <c:v>58582.218650280498</c:v>
                </c:pt>
                <c:pt idx="612">
                  <c:v>21952.34941942594</c:v>
                </c:pt>
                <c:pt idx="613">
                  <c:v>-203592.65592979116</c:v>
                </c:pt>
                <c:pt idx="614">
                  <c:v>-107044.48114262451</c:v>
                </c:pt>
                <c:pt idx="615">
                  <c:v>56462.958704667632</c:v>
                </c:pt>
                <c:pt idx="616">
                  <c:v>107277.74628398567</c:v>
                </c:pt>
                <c:pt idx="617">
                  <c:v>20962.877582161222</c:v>
                </c:pt>
                <c:pt idx="618">
                  <c:v>7763.7226037507644</c:v>
                </c:pt>
                <c:pt idx="619">
                  <c:v>50263.839490108192</c:v>
                </c:pt>
                <c:pt idx="620">
                  <c:v>111835.52658792771</c:v>
                </c:pt>
                <c:pt idx="621">
                  <c:v>38761.367662940989</c:v>
                </c:pt>
                <c:pt idx="622">
                  <c:v>-1997.2964930660091</c:v>
                </c:pt>
                <c:pt idx="623">
                  <c:v>-196815.6989715111</c:v>
                </c:pt>
                <c:pt idx="624">
                  <c:v>193675.85828718008</c:v>
                </c:pt>
                <c:pt idx="625">
                  <c:v>70298.433241195627</c:v>
                </c:pt>
                <c:pt idx="626">
                  <c:v>-168962.696090905</c:v>
                </c:pt>
                <c:pt idx="627">
                  <c:v>213488.63381123799</c:v>
                </c:pt>
                <c:pt idx="628">
                  <c:v>-41080.827004800551</c:v>
                </c:pt>
                <c:pt idx="629">
                  <c:v>122961.20962627884</c:v>
                </c:pt>
                <c:pt idx="630">
                  <c:v>-103038.40565183142</c:v>
                </c:pt>
                <c:pt idx="631">
                  <c:v>-30458.491844545351</c:v>
                </c:pt>
                <c:pt idx="632">
                  <c:v>161491.15286506515</c:v>
                </c:pt>
                <c:pt idx="633">
                  <c:v>52415.676798070082</c:v>
                </c:pt>
                <c:pt idx="634">
                  <c:v>77228.913545550429</c:v>
                </c:pt>
                <c:pt idx="635">
                  <c:v>-99269.873667966342</c:v>
                </c:pt>
                <c:pt idx="636">
                  <c:v>-75921.109976331238</c:v>
                </c:pt>
                <c:pt idx="637">
                  <c:v>99123.136236476363</c:v>
                </c:pt>
                <c:pt idx="638">
                  <c:v>-26898.634444285417</c:v>
                </c:pt>
                <c:pt idx="639">
                  <c:v>12883.831900977879</c:v>
                </c:pt>
                <c:pt idx="640">
                  <c:v>-83161.013406777522</c:v>
                </c:pt>
                <c:pt idx="641">
                  <c:v>42942.456044894876</c:v>
                </c:pt>
                <c:pt idx="642">
                  <c:v>-76574.859916559421</c:v>
                </c:pt>
                <c:pt idx="643">
                  <c:v>-9098.9010797244264</c:v>
                </c:pt>
                <c:pt idx="644">
                  <c:v>37642.857464557164</c:v>
                </c:pt>
                <c:pt idx="645">
                  <c:v>149008.8257575091</c:v>
                </c:pt>
                <c:pt idx="646">
                  <c:v>-38839.741847966332</c:v>
                </c:pt>
                <c:pt idx="647">
                  <c:v>43212.955504913232</c:v>
                </c:pt>
                <c:pt idx="648">
                  <c:v>7512.4802704604808</c:v>
                </c:pt>
                <c:pt idx="649">
                  <c:v>-82368.497818679898</c:v>
                </c:pt>
                <c:pt idx="650">
                  <c:v>-246796.09372186963</c:v>
                </c:pt>
                <c:pt idx="651">
                  <c:v>-102000.06515507959</c:v>
                </c:pt>
                <c:pt idx="652">
                  <c:v>925.29565802123398</c:v>
                </c:pt>
                <c:pt idx="653">
                  <c:v>-30835.301008603768</c:v>
                </c:pt>
                <c:pt idx="654">
                  <c:v>-84577.197836342966</c:v>
                </c:pt>
                <c:pt idx="655">
                  <c:v>38992.716286742128</c:v>
                </c:pt>
                <c:pt idx="656">
                  <c:v>24596.535565488273</c:v>
                </c:pt>
                <c:pt idx="657">
                  <c:v>4103.8788294029655</c:v>
                </c:pt>
                <c:pt idx="658">
                  <c:v>93132.278684092453</c:v>
                </c:pt>
                <c:pt idx="659">
                  <c:v>-28190.598832089105</c:v>
                </c:pt>
                <c:pt idx="660">
                  <c:v>189023.70450692507</c:v>
                </c:pt>
                <c:pt idx="661">
                  <c:v>24549.186667566071</c:v>
                </c:pt>
                <c:pt idx="662">
                  <c:v>-6114.3937523303321</c:v>
                </c:pt>
                <c:pt idx="663">
                  <c:v>131323.33720424719</c:v>
                </c:pt>
                <c:pt idx="664">
                  <c:v>-97596.36582912039</c:v>
                </c:pt>
                <c:pt idx="665">
                  <c:v>-105091.57822633034</c:v>
                </c:pt>
                <c:pt idx="666">
                  <c:v>63227.486437643878</c:v>
                </c:pt>
                <c:pt idx="667">
                  <c:v>19354.020116137573</c:v>
                </c:pt>
                <c:pt idx="668">
                  <c:v>27356.626473675366</c:v>
                </c:pt>
                <c:pt idx="669">
                  <c:v>146742.0027487491</c:v>
                </c:pt>
                <c:pt idx="670">
                  <c:v>-55598.829417628236</c:v>
                </c:pt>
                <c:pt idx="671">
                  <c:v>-6188.920527191367</c:v>
                </c:pt>
                <c:pt idx="672">
                  <c:v>62328.982807598077</c:v>
                </c:pt>
                <c:pt idx="673">
                  <c:v>-139222.11146071018</c:v>
                </c:pt>
                <c:pt idx="674">
                  <c:v>114836.93486601952</c:v>
                </c:pt>
                <c:pt idx="675">
                  <c:v>-170697.7490829103</c:v>
                </c:pt>
                <c:pt idx="676">
                  <c:v>-158872.77079246612</c:v>
                </c:pt>
                <c:pt idx="677">
                  <c:v>-223600.95236402447</c:v>
                </c:pt>
                <c:pt idx="678">
                  <c:v>22424.088667248609</c:v>
                </c:pt>
                <c:pt idx="679">
                  <c:v>74754.803266946576</c:v>
                </c:pt>
                <c:pt idx="680">
                  <c:v>-112049.42635267705</c:v>
                </c:pt>
                <c:pt idx="681">
                  <c:v>4502.1816308363341</c:v>
                </c:pt>
                <c:pt idx="682">
                  <c:v>222056.79598567646</c:v>
                </c:pt>
                <c:pt idx="683">
                  <c:v>90987.086706952425</c:v>
                </c:pt>
                <c:pt idx="684">
                  <c:v>-77302.792394520831</c:v>
                </c:pt>
                <c:pt idx="685">
                  <c:v>-152680.81405330868</c:v>
                </c:pt>
                <c:pt idx="686">
                  <c:v>35002.784328792477</c:v>
                </c:pt>
                <c:pt idx="687">
                  <c:v>91392.967402640497</c:v>
                </c:pt>
                <c:pt idx="688">
                  <c:v>-18965.140768490732</c:v>
                </c:pt>
                <c:pt idx="689">
                  <c:v>21210.203889298951</c:v>
                </c:pt>
                <c:pt idx="690">
                  <c:v>-137608.74761068809</c:v>
                </c:pt>
                <c:pt idx="691">
                  <c:v>69895.070798756089</c:v>
                </c:pt>
                <c:pt idx="692">
                  <c:v>-147423.80333194952</c:v>
                </c:pt>
                <c:pt idx="693">
                  <c:v>-127245.48555415717</c:v>
                </c:pt>
                <c:pt idx="694">
                  <c:v>-7092.1323093781248</c:v>
                </c:pt>
                <c:pt idx="695">
                  <c:v>133948.42241815617</c:v>
                </c:pt>
                <c:pt idx="696">
                  <c:v>27855.624736116035</c:v>
                </c:pt>
                <c:pt idx="697">
                  <c:v>87443.389539279742</c:v>
                </c:pt>
                <c:pt idx="698">
                  <c:v>-40360.460203668568</c:v>
                </c:pt>
                <c:pt idx="699">
                  <c:v>18522.935285554733</c:v>
                </c:pt>
                <c:pt idx="700">
                  <c:v>17866.166258243727</c:v>
                </c:pt>
                <c:pt idx="701">
                  <c:v>6064.2025905661285</c:v>
                </c:pt>
                <c:pt idx="702">
                  <c:v>-33577.627543745097</c:v>
                </c:pt>
                <c:pt idx="703">
                  <c:v>-51297.666735094623</c:v>
                </c:pt>
                <c:pt idx="704">
                  <c:v>-117584.40467984322</c:v>
                </c:pt>
                <c:pt idx="705">
                  <c:v>45141.317472401774</c:v>
                </c:pt>
                <c:pt idx="706">
                  <c:v>-181375.79805404297</c:v>
                </c:pt>
                <c:pt idx="707">
                  <c:v>174301.97433714767</c:v>
                </c:pt>
                <c:pt idx="708">
                  <c:v>127015.48662021209</c:v>
                </c:pt>
                <c:pt idx="709">
                  <c:v>7096.0335539847147</c:v>
                </c:pt>
                <c:pt idx="710">
                  <c:v>12855.680445667123</c:v>
                </c:pt>
                <c:pt idx="711">
                  <c:v>87856.170396245318</c:v>
                </c:pt>
                <c:pt idx="712">
                  <c:v>99407.905322814011</c:v>
                </c:pt>
                <c:pt idx="713">
                  <c:v>197369.65522418218</c:v>
                </c:pt>
                <c:pt idx="714">
                  <c:v>-26085.380255635479</c:v>
                </c:pt>
                <c:pt idx="715">
                  <c:v>111145.39259429392</c:v>
                </c:pt>
                <c:pt idx="716">
                  <c:v>-93481.188894778024</c:v>
                </c:pt>
                <c:pt idx="717">
                  <c:v>14453.38961947558</c:v>
                </c:pt>
                <c:pt idx="718">
                  <c:v>6200.4138950472698</c:v>
                </c:pt>
                <c:pt idx="719">
                  <c:v>158561.29868093051</c:v>
                </c:pt>
                <c:pt idx="720">
                  <c:v>10386.855307123391</c:v>
                </c:pt>
                <c:pt idx="721">
                  <c:v>30714.874022451928</c:v>
                </c:pt>
                <c:pt idx="722">
                  <c:v>-60461.484376800712</c:v>
                </c:pt>
                <c:pt idx="723">
                  <c:v>79515.724212401314</c:v>
                </c:pt>
                <c:pt idx="724">
                  <c:v>-50207.062983765965</c:v>
                </c:pt>
                <c:pt idx="725">
                  <c:v>73850.57900689356</c:v>
                </c:pt>
                <c:pt idx="726">
                  <c:v>-68543.431935654837</c:v>
                </c:pt>
                <c:pt idx="727">
                  <c:v>-64656.344368915539</c:v>
                </c:pt>
                <c:pt idx="728">
                  <c:v>9327.5771578457206</c:v>
                </c:pt>
                <c:pt idx="729">
                  <c:v>46014.432910122909</c:v>
                </c:pt>
                <c:pt idx="730">
                  <c:v>-88466.295684836223</c:v>
                </c:pt>
                <c:pt idx="731">
                  <c:v>-66900.534782322473</c:v>
                </c:pt>
                <c:pt idx="732">
                  <c:v>64755.024861771846</c:v>
                </c:pt>
                <c:pt idx="733">
                  <c:v>-35724.2389068763</c:v>
                </c:pt>
                <c:pt idx="734">
                  <c:v>40933.005158619024</c:v>
                </c:pt>
                <c:pt idx="735">
                  <c:v>41350.620723059634</c:v>
                </c:pt>
                <c:pt idx="736">
                  <c:v>-34499.056024208898</c:v>
                </c:pt>
                <c:pt idx="737">
                  <c:v>-169200.61348352476</c:v>
                </c:pt>
                <c:pt idx="738">
                  <c:v>-38445.385474153794</c:v>
                </c:pt>
                <c:pt idx="739">
                  <c:v>-230908.83111432311</c:v>
                </c:pt>
                <c:pt idx="740">
                  <c:v>-50403.68228831701</c:v>
                </c:pt>
                <c:pt idx="741">
                  <c:v>141109.87307871657</c:v>
                </c:pt>
                <c:pt idx="742">
                  <c:v>-47429.308255713666</c:v>
                </c:pt>
                <c:pt idx="743">
                  <c:v>-139635.72452347737</c:v>
                </c:pt>
                <c:pt idx="744">
                  <c:v>99187.611673851963</c:v>
                </c:pt>
                <c:pt idx="745">
                  <c:v>57325.427409369615</c:v>
                </c:pt>
                <c:pt idx="746">
                  <c:v>80859.900858251262</c:v>
                </c:pt>
                <c:pt idx="747">
                  <c:v>-88832.891966135241</c:v>
                </c:pt>
                <c:pt idx="748">
                  <c:v>127821.95381707337</c:v>
                </c:pt>
                <c:pt idx="749">
                  <c:v>42187.463132359553</c:v>
                </c:pt>
                <c:pt idx="750">
                  <c:v>95689.300150421914</c:v>
                </c:pt>
                <c:pt idx="751">
                  <c:v>-33974.285510314396</c:v>
                </c:pt>
                <c:pt idx="752">
                  <c:v>100315.94340231782</c:v>
                </c:pt>
                <c:pt idx="753">
                  <c:v>-94682.342842047801</c:v>
                </c:pt>
                <c:pt idx="754">
                  <c:v>22074.367524733883</c:v>
                </c:pt>
                <c:pt idx="755">
                  <c:v>-66900.125988860615</c:v>
                </c:pt>
                <c:pt idx="756">
                  <c:v>78631.059442081721</c:v>
                </c:pt>
                <c:pt idx="757">
                  <c:v>100387.40864842385</c:v>
                </c:pt>
                <c:pt idx="758">
                  <c:v>-15290.244788330747</c:v>
                </c:pt>
                <c:pt idx="759">
                  <c:v>30317.352567651658</c:v>
                </c:pt>
                <c:pt idx="760">
                  <c:v>104477.13684815657</c:v>
                </c:pt>
                <c:pt idx="761">
                  <c:v>154847.04649564065</c:v>
                </c:pt>
                <c:pt idx="762">
                  <c:v>58210.276453567785</c:v>
                </c:pt>
                <c:pt idx="763">
                  <c:v>-9473.8697793817846</c:v>
                </c:pt>
                <c:pt idx="764">
                  <c:v>120948.28898609139</c:v>
                </c:pt>
                <c:pt idx="765">
                  <c:v>95636.466434261645</c:v>
                </c:pt>
                <c:pt idx="766">
                  <c:v>42947.667488698498</c:v>
                </c:pt>
                <c:pt idx="767">
                  <c:v>-149445.04167656403</c:v>
                </c:pt>
                <c:pt idx="768">
                  <c:v>-75740.68151461822</c:v>
                </c:pt>
                <c:pt idx="769">
                  <c:v>-21207.219393333537</c:v>
                </c:pt>
                <c:pt idx="770">
                  <c:v>26919.482137603452</c:v>
                </c:pt>
                <c:pt idx="771">
                  <c:v>59331.619908369146</c:v>
                </c:pt>
                <c:pt idx="772">
                  <c:v>105098.59881716571</c:v>
                </c:pt>
                <c:pt idx="773">
                  <c:v>-16696.030193986138</c:v>
                </c:pt>
                <c:pt idx="774">
                  <c:v>52465.890378661687</c:v>
                </c:pt>
                <c:pt idx="775">
                  <c:v>-16335.480139518389</c:v>
                </c:pt>
                <c:pt idx="776">
                  <c:v>-62828.809303762391</c:v>
                </c:pt>
                <c:pt idx="777">
                  <c:v>204386.67989587097</c:v>
                </c:pt>
                <c:pt idx="778">
                  <c:v>12329.59674825496</c:v>
                </c:pt>
                <c:pt idx="779">
                  <c:v>105052.7372962379</c:v>
                </c:pt>
                <c:pt idx="780">
                  <c:v>78988.586111953016</c:v>
                </c:pt>
                <c:pt idx="781">
                  <c:v>-97518.664095012355</c:v>
                </c:pt>
                <c:pt idx="782">
                  <c:v>-44541.69373000809</c:v>
                </c:pt>
                <c:pt idx="783">
                  <c:v>-96975.805806336226</c:v>
                </c:pt>
                <c:pt idx="784">
                  <c:v>144519.29536546639</c:v>
                </c:pt>
                <c:pt idx="785">
                  <c:v>-25177.1335393216</c:v>
                </c:pt>
                <c:pt idx="786">
                  <c:v>22061.961939354893</c:v>
                </c:pt>
                <c:pt idx="787">
                  <c:v>27542.770894762129</c:v>
                </c:pt>
                <c:pt idx="788">
                  <c:v>102858.9350245524</c:v>
                </c:pt>
                <c:pt idx="789">
                  <c:v>-32942.633918209933</c:v>
                </c:pt>
                <c:pt idx="790">
                  <c:v>-54586.187587400549</c:v>
                </c:pt>
                <c:pt idx="791">
                  <c:v>2491.4656373907346</c:v>
                </c:pt>
                <c:pt idx="792">
                  <c:v>-18374.052304874524</c:v>
                </c:pt>
                <c:pt idx="793">
                  <c:v>45341.134011605638</c:v>
                </c:pt>
                <c:pt idx="794">
                  <c:v>201123.48303050478</c:v>
                </c:pt>
                <c:pt idx="795">
                  <c:v>15876.684744463302</c:v>
                </c:pt>
                <c:pt idx="796">
                  <c:v>-100026.06920749112</c:v>
                </c:pt>
                <c:pt idx="797">
                  <c:v>163867.55561416573</c:v>
                </c:pt>
                <c:pt idx="798">
                  <c:v>-137698.99491977436</c:v>
                </c:pt>
                <c:pt idx="799">
                  <c:v>-150676.134116792</c:v>
                </c:pt>
                <c:pt idx="800">
                  <c:v>-41902.219845104031</c:v>
                </c:pt>
                <c:pt idx="801">
                  <c:v>-170161.36641890078</c:v>
                </c:pt>
                <c:pt idx="802">
                  <c:v>-103966.26699834864</c:v>
                </c:pt>
                <c:pt idx="803">
                  <c:v>-170219.58408848802</c:v>
                </c:pt>
                <c:pt idx="804">
                  <c:v>-102832.82823279407</c:v>
                </c:pt>
                <c:pt idx="805">
                  <c:v>231328.92053668259</c:v>
                </c:pt>
                <c:pt idx="806">
                  <c:v>140677.37618667982</c:v>
                </c:pt>
                <c:pt idx="807">
                  <c:v>51490.056160930078</c:v>
                </c:pt>
                <c:pt idx="808">
                  <c:v>-26635.546357145999</c:v>
                </c:pt>
                <c:pt idx="809">
                  <c:v>-256941.80615302187</c:v>
                </c:pt>
                <c:pt idx="810">
                  <c:v>82380.072238405235</c:v>
                </c:pt>
                <c:pt idx="811">
                  <c:v>49672.696182969725</c:v>
                </c:pt>
                <c:pt idx="812">
                  <c:v>-127755.99786753184</c:v>
                </c:pt>
                <c:pt idx="813">
                  <c:v>126986.10960307694</c:v>
                </c:pt>
                <c:pt idx="814">
                  <c:v>32191.918668756494</c:v>
                </c:pt>
                <c:pt idx="815">
                  <c:v>-137121.4784000389</c:v>
                </c:pt>
                <c:pt idx="816">
                  <c:v>70853.617818410741</c:v>
                </c:pt>
                <c:pt idx="817">
                  <c:v>105607.20840613625</c:v>
                </c:pt>
                <c:pt idx="818">
                  <c:v>662.68360882578418</c:v>
                </c:pt>
                <c:pt idx="819">
                  <c:v>173274.0152431704</c:v>
                </c:pt>
                <c:pt idx="820">
                  <c:v>97000.409145092592</c:v>
                </c:pt>
                <c:pt idx="821">
                  <c:v>216561.01000585454</c:v>
                </c:pt>
                <c:pt idx="822">
                  <c:v>183530.51005822746</c:v>
                </c:pt>
                <c:pt idx="823">
                  <c:v>-104347.36152409937</c:v>
                </c:pt>
                <c:pt idx="824">
                  <c:v>-30755.904884030693</c:v>
                </c:pt>
                <c:pt idx="825">
                  <c:v>25050.85431801388</c:v>
                </c:pt>
                <c:pt idx="826">
                  <c:v>-58443.807424299652</c:v>
                </c:pt>
                <c:pt idx="827">
                  <c:v>80245.412261603749</c:v>
                </c:pt>
                <c:pt idx="828">
                  <c:v>-26601.868143083062</c:v>
                </c:pt>
                <c:pt idx="829">
                  <c:v>76082.372739609797</c:v>
                </c:pt>
                <c:pt idx="830">
                  <c:v>176773.00903319963</c:v>
                </c:pt>
                <c:pt idx="831">
                  <c:v>-165739.45916004118</c:v>
                </c:pt>
                <c:pt idx="832">
                  <c:v>-53274.672129024868</c:v>
                </c:pt>
                <c:pt idx="833">
                  <c:v>-27815.178906526417</c:v>
                </c:pt>
                <c:pt idx="834">
                  <c:v>4236.6682425056351</c:v>
                </c:pt>
                <c:pt idx="835">
                  <c:v>57844.838465334615</c:v>
                </c:pt>
                <c:pt idx="836">
                  <c:v>34933.854886962916</c:v>
                </c:pt>
                <c:pt idx="837">
                  <c:v>-203575.08724457142</c:v>
                </c:pt>
                <c:pt idx="838">
                  <c:v>-104207.64120980422</c:v>
                </c:pt>
                <c:pt idx="839">
                  <c:v>-91226.753736533341</c:v>
                </c:pt>
                <c:pt idx="840">
                  <c:v>-27408.931370508391</c:v>
                </c:pt>
                <c:pt idx="841">
                  <c:v>190887.61707887379</c:v>
                </c:pt>
                <c:pt idx="842">
                  <c:v>-91322.930965598673</c:v>
                </c:pt>
                <c:pt idx="843">
                  <c:v>-26402.106694841757</c:v>
                </c:pt>
                <c:pt idx="844">
                  <c:v>135738.746738252</c:v>
                </c:pt>
                <c:pt idx="845">
                  <c:v>190498.47725369828</c:v>
                </c:pt>
                <c:pt idx="846">
                  <c:v>23487.770492822048</c:v>
                </c:pt>
                <c:pt idx="847">
                  <c:v>-45049.685199175263</c:v>
                </c:pt>
                <c:pt idx="848">
                  <c:v>-124054.68114875152</c:v>
                </c:pt>
                <c:pt idx="849">
                  <c:v>-51199.127042573178</c:v>
                </c:pt>
                <c:pt idx="850">
                  <c:v>87507.507252070704</c:v>
                </c:pt>
                <c:pt idx="851">
                  <c:v>74804.032555731246</c:v>
                </c:pt>
                <c:pt idx="852">
                  <c:v>-150985.87954699551</c:v>
                </c:pt>
                <c:pt idx="853">
                  <c:v>-248689.76751948684</c:v>
                </c:pt>
                <c:pt idx="854">
                  <c:v>152830.81306760455</c:v>
                </c:pt>
                <c:pt idx="855">
                  <c:v>22749.134545569308</c:v>
                </c:pt>
                <c:pt idx="856">
                  <c:v>-43656.58825845411</c:v>
                </c:pt>
                <c:pt idx="857">
                  <c:v>88018.123552667676</c:v>
                </c:pt>
                <c:pt idx="858">
                  <c:v>24168.39139159373</c:v>
                </c:pt>
                <c:pt idx="859">
                  <c:v>95916.382833429845</c:v>
                </c:pt>
                <c:pt idx="860">
                  <c:v>30425.169636666542</c:v>
                </c:pt>
                <c:pt idx="861">
                  <c:v>105578.73433022713</c:v>
                </c:pt>
                <c:pt idx="862">
                  <c:v>20822.983418216463</c:v>
                </c:pt>
                <c:pt idx="863">
                  <c:v>124812.82585901697</c:v>
                </c:pt>
                <c:pt idx="864">
                  <c:v>109918.74536756147</c:v>
                </c:pt>
                <c:pt idx="865">
                  <c:v>129798.13329123415</c:v>
                </c:pt>
                <c:pt idx="866">
                  <c:v>-90393.711775280302</c:v>
                </c:pt>
                <c:pt idx="867">
                  <c:v>157106.32173178205</c:v>
                </c:pt>
                <c:pt idx="868">
                  <c:v>-65928.255555707263</c:v>
                </c:pt>
                <c:pt idx="869">
                  <c:v>118581.26241610746</c:v>
                </c:pt>
                <c:pt idx="870">
                  <c:v>45183.59789285413</c:v>
                </c:pt>
                <c:pt idx="871">
                  <c:v>-142886.57439311105</c:v>
                </c:pt>
                <c:pt idx="872">
                  <c:v>-90526.337301712483</c:v>
                </c:pt>
                <c:pt idx="873">
                  <c:v>-43953.582818687893</c:v>
                </c:pt>
                <c:pt idx="874">
                  <c:v>50102.852460437221</c:v>
                </c:pt>
                <c:pt idx="875">
                  <c:v>-37793.988896795083</c:v>
                </c:pt>
                <c:pt idx="876">
                  <c:v>-30458.774082726333</c:v>
                </c:pt>
                <c:pt idx="877">
                  <c:v>56550.154310021084</c:v>
                </c:pt>
                <c:pt idx="878">
                  <c:v>7249.2437945166603</c:v>
                </c:pt>
                <c:pt idx="879">
                  <c:v>12733.281020425959</c:v>
                </c:pt>
                <c:pt idx="880">
                  <c:v>60606.994550087955</c:v>
                </c:pt>
                <c:pt idx="881">
                  <c:v>30459.545246586902</c:v>
                </c:pt>
                <c:pt idx="882">
                  <c:v>62079.226222218713</c:v>
                </c:pt>
                <c:pt idx="883">
                  <c:v>-83724.184379578102</c:v>
                </c:pt>
                <c:pt idx="884">
                  <c:v>37767.827464641188</c:v>
                </c:pt>
                <c:pt idx="885">
                  <c:v>5568.3846813696437</c:v>
                </c:pt>
                <c:pt idx="886">
                  <c:v>-62181.808310312801</c:v>
                </c:pt>
                <c:pt idx="887">
                  <c:v>51548.00437074597</c:v>
                </c:pt>
                <c:pt idx="888">
                  <c:v>-167092.54027393099</c:v>
                </c:pt>
                <c:pt idx="889">
                  <c:v>121334.12395102577</c:v>
                </c:pt>
                <c:pt idx="890">
                  <c:v>83330.007785218302</c:v>
                </c:pt>
                <c:pt idx="891">
                  <c:v>-69617.343207039754</c:v>
                </c:pt>
                <c:pt idx="892">
                  <c:v>-44005.177877578652</c:v>
                </c:pt>
                <c:pt idx="893">
                  <c:v>137496.68626318872</c:v>
                </c:pt>
                <c:pt idx="894">
                  <c:v>100855.45799016301</c:v>
                </c:pt>
                <c:pt idx="895">
                  <c:v>-42532.357177789556</c:v>
                </c:pt>
                <c:pt idx="896">
                  <c:v>162218.7970391307</c:v>
                </c:pt>
                <c:pt idx="897">
                  <c:v>95184.039708918426</c:v>
                </c:pt>
                <c:pt idx="898">
                  <c:v>60078.092000747332</c:v>
                </c:pt>
                <c:pt idx="899">
                  <c:v>93309.115298449993</c:v>
                </c:pt>
                <c:pt idx="900">
                  <c:v>63941.05038753245</c:v>
                </c:pt>
                <c:pt idx="901">
                  <c:v>-196662.3171480234</c:v>
                </c:pt>
                <c:pt idx="902">
                  <c:v>45302.850109689636</c:v>
                </c:pt>
                <c:pt idx="903">
                  <c:v>-181232.06690665928</c:v>
                </c:pt>
                <c:pt idx="904">
                  <c:v>-51967.032505643554</c:v>
                </c:pt>
                <c:pt idx="905">
                  <c:v>-118364.44709462393</c:v>
                </c:pt>
                <c:pt idx="906">
                  <c:v>-3629.2859051921405</c:v>
                </c:pt>
                <c:pt idx="907">
                  <c:v>170009.17483192508</c:v>
                </c:pt>
                <c:pt idx="908">
                  <c:v>-56112.673849167302</c:v>
                </c:pt>
                <c:pt idx="909">
                  <c:v>206705.60315106215</c:v>
                </c:pt>
                <c:pt idx="910">
                  <c:v>66778.625561970868</c:v>
                </c:pt>
                <c:pt idx="911">
                  <c:v>14414.000030021532</c:v>
                </c:pt>
                <c:pt idx="912">
                  <c:v>-112259.90259694401</c:v>
                </c:pt>
                <c:pt idx="913">
                  <c:v>24805.545725439442</c:v>
                </c:pt>
                <c:pt idx="914">
                  <c:v>-150030.84795280185</c:v>
                </c:pt>
                <c:pt idx="915">
                  <c:v>-96770.726497472846</c:v>
                </c:pt>
                <c:pt idx="916">
                  <c:v>-125688.07550959592</c:v>
                </c:pt>
                <c:pt idx="917">
                  <c:v>-260508.05651527038</c:v>
                </c:pt>
                <c:pt idx="918">
                  <c:v>-65249.676331976196</c:v>
                </c:pt>
                <c:pt idx="919">
                  <c:v>181285.24649071624</c:v>
                </c:pt>
                <c:pt idx="920">
                  <c:v>46004.807881096145</c:v>
                </c:pt>
                <c:pt idx="921">
                  <c:v>-31431.448242139071</c:v>
                </c:pt>
                <c:pt idx="922">
                  <c:v>34856.809153678943</c:v>
                </c:pt>
                <c:pt idx="923">
                  <c:v>74357.911632615607</c:v>
                </c:pt>
                <c:pt idx="924">
                  <c:v>-10296.006266418379</c:v>
                </c:pt>
                <c:pt idx="925">
                  <c:v>-135964.87796750036</c:v>
                </c:pt>
                <c:pt idx="926">
                  <c:v>-104501.06409854605</c:v>
                </c:pt>
                <c:pt idx="927">
                  <c:v>74495.684461302124</c:v>
                </c:pt>
                <c:pt idx="928">
                  <c:v>-76517.270419591572</c:v>
                </c:pt>
                <c:pt idx="929">
                  <c:v>59364.856508806581</c:v>
                </c:pt>
                <c:pt idx="930">
                  <c:v>241730.59325165069</c:v>
                </c:pt>
                <c:pt idx="931">
                  <c:v>-66347.386362202582</c:v>
                </c:pt>
                <c:pt idx="932">
                  <c:v>-214861.70236558106</c:v>
                </c:pt>
                <c:pt idx="933">
                  <c:v>45702.64513581834</c:v>
                </c:pt>
                <c:pt idx="934">
                  <c:v>120980.60526399256</c:v>
                </c:pt>
                <c:pt idx="935">
                  <c:v>-36032.34327795601</c:v>
                </c:pt>
                <c:pt idx="936">
                  <c:v>-77119.748575337464</c:v>
                </c:pt>
                <c:pt idx="937">
                  <c:v>-85570.528718622518</c:v>
                </c:pt>
                <c:pt idx="938">
                  <c:v>46863.232622680138</c:v>
                </c:pt>
                <c:pt idx="939">
                  <c:v>-70641.480811990681</c:v>
                </c:pt>
                <c:pt idx="940">
                  <c:v>-163852.37419875083</c:v>
                </c:pt>
                <c:pt idx="941">
                  <c:v>146668.96649023728</c:v>
                </c:pt>
                <c:pt idx="942">
                  <c:v>-63134.969168070704</c:v>
                </c:pt>
                <c:pt idx="943">
                  <c:v>-13966.134494220605</c:v>
                </c:pt>
                <c:pt idx="944">
                  <c:v>127894.02070562041</c:v>
                </c:pt>
                <c:pt idx="945">
                  <c:v>-24170.267652209266</c:v>
                </c:pt>
                <c:pt idx="946">
                  <c:v>72106.729219531873</c:v>
                </c:pt>
                <c:pt idx="947">
                  <c:v>112097.25386010576</c:v>
                </c:pt>
                <c:pt idx="948">
                  <c:v>112871.5648741161</c:v>
                </c:pt>
                <c:pt idx="949">
                  <c:v>40833.678646217333</c:v>
                </c:pt>
                <c:pt idx="950">
                  <c:v>-37418.008616138366</c:v>
                </c:pt>
                <c:pt idx="951">
                  <c:v>203072.4875054867</c:v>
                </c:pt>
                <c:pt idx="952">
                  <c:v>-33577.059610902797</c:v>
                </c:pt>
                <c:pt idx="953">
                  <c:v>-290543.29468750139</c:v>
                </c:pt>
                <c:pt idx="954">
                  <c:v>-91322.264137237798</c:v>
                </c:pt>
                <c:pt idx="955">
                  <c:v>-88631.944230619003</c:v>
                </c:pt>
                <c:pt idx="956">
                  <c:v>67082.37614257005</c:v>
                </c:pt>
                <c:pt idx="957">
                  <c:v>-56566.342856516829</c:v>
                </c:pt>
                <c:pt idx="958">
                  <c:v>-171694.8474448605</c:v>
                </c:pt>
                <c:pt idx="959">
                  <c:v>68799.756992182229</c:v>
                </c:pt>
                <c:pt idx="960">
                  <c:v>18788.300111436227</c:v>
                </c:pt>
                <c:pt idx="961">
                  <c:v>-45569.123994730413</c:v>
                </c:pt>
                <c:pt idx="962">
                  <c:v>-92852.60658052587</c:v>
                </c:pt>
                <c:pt idx="963">
                  <c:v>-162096.43513786432</c:v>
                </c:pt>
                <c:pt idx="964">
                  <c:v>-214273.2723302372</c:v>
                </c:pt>
                <c:pt idx="965">
                  <c:v>-78794.271142245736</c:v>
                </c:pt>
                <c:pt idx="966">
                  <c:v>-41720.961402435554</c:v>
                </c:pt>
                <c:pt idx="967">
                  <c:v>-93024.185174648301</c:v>
                </c:pt>
                <c:pt idx="968">
                  <c:v>-71685.786918880651</c:v>
                </c:pt>
                <c:pt idx="969">
                  <c:v>-134636.63033265981</c:v>
                </c:pt>
                <c:pt idx="970">
                  <c:v>156883.29333726026</c:v>
                </c:pt>
                <c:pt idx="971">
                  <c:v>92681.506532818777</c:v>
                </c:pt>
                <c:pt idx="972">
                  <c:v>31390.198278074502</c:v>
                </c:pt>
                <c:pt idx="973">
                  <c:v>63482.015985271195</c:v>
                </c:pt>
                <c:pt idx="974">
                  <c:v>89045.037599262432</c:v>
                </c:pt>
                <c:pt idx="975">
                  <c:v>-183368.97184141283</c:v>
                </c:pt>
                <c:pt idx="976">
                  <c:v>96289.221762335044</c:v>
                </c:pt>
                <c:pt idx="977">
                  <c:v>22084.464741271688</c:v>
                </c:pt>
                <c:pt idx="978">
                  <c:v>160003.76383682014</c:v>
                </c:pt>
                <c:pt idx="979">
                  <c:v>-114477.15176295699</c:v>
                </c:pt>
                <c:pt idx="980">
                  <c:v>-60036.914195677382</c:v>
                </c:pt>
                <c:pt idx="981">
                  <c:v>-168881.40495069628</c:v>
                </c:pt>
                <c:pt idx="982">
                  <c:v>58358.15461116028</c:v>
                </c:pt>
                <c:pt idx="983">
                  <c:v>78006.306485312409</c:v>
                </c:pt>
                <c:pt idx="984">
                  <c:v>-78627.850328063359</c:v>
                </c:pt>
                <c:pt idx="985">
                  <c:v>-215266.1116924946</c:v>
                </c:pt>
                <c:pt idx="986">
                  <c:v>-34929.642058696947</c:v>
                </c:pt>
                <c:pt idx="987">
                  <c:v>-31061.346853649011</c:v>
                </c:pt>
                <c:pt idx="988">
                  <c:v>-42696.150096901343</c:v>
                </c:pt>
                <c:pt idx="989">
                  <c:v>42108.968280706555</c:v>
                </c:pt>
                <c:pt idx="990">
                  <c:v>-24926.80910057202</c:v>
                </c:pt>
                <c:pt idx="991">
                  <c:v>-31906.346997412853</c:v>
                </c:pt>
                <c:pt idx="992">
                  <c:v>-59624.481597092003</c:v>
                </c:pt>
                <c:pt idx="993">
                  <c:v>25952.631821345072</c:v>
                </c:pt>
                <c:pt idx="994">
                  <c:v>144426.47771093342</c:v>
                </c:pt>
                <c:pt idx="995">
                  <c:v>168392.86349766818</c:v>
                </c:pt>
                <c:pt idx="996">
                  <c:v>-69363.097020364366</c:v>
                </c:pt>
                <c:pt idx="997">
                  <c:v>-5292.3032411606982</c:v>
                </c:pt>
                <c:pt idx="998">
                  <c:v>-103053.49996122892</c:v>
                </c:pt>
                <c:pt idx="999">
                  <c:v>71997.812047371874</c:v>
                </c:pt>
                <c:pt idx="1000">
                  <c:v>242340.10861940635</c:v>
                </c:pt>
                <c:pt idx="1001">
                  <c:v>-16803.001344458666</c:v>
                </c:pt>
                <c:pt idx="1002">
                  <c:v>-81383.054540417157</c:v>
                </c:pt>
                <c:pt idx="1003">
                  <c:v>58529.035696074017</c:v>
                </c:pt>
                <c:pt idx="1004">
                  <c:v>54369.488531423267</c:v>
                </c:pt>
                <c:pt idx="1005">
                  <c:v>86951.265177737921</c:v>
                </c:pt>
                <c:pt idx="1006">
                  <c:v>-8163.0744499529246</c:v>
                </c:pt>
                <c:pt idx="1007">
                  <c:v>-150301.60866769368</c:v>
                </c:pt>
                <c:pt idx="1008">
                  <c:v>-47033.085298834951</c:v>
                </c:pt>
                <c:pt idx="1009">
                  <c:v>-46643.653420321876</c:v>
                </c:pt>
                <c:pt idx="1010">
                  <c:v>-5536.3571225657361</c:v>
                </c:pt>
                <c:pt idx="1011">
                  <c:v>115833.559457161</c:v>
                </c:pt>
                <c:pt idx="1012">
                  <c:v>113695.8969382802</c:v>
                </c:pt>
                <c:pt idx="1013">
                  <c:v>-18302.728198987199</c:v>
                </c:pt>
                <c:pt idx="1014">
                  <c:v>-56923.991797673283</c:v>
                </c:pt>
                <c:pt idx="1015">
                  <c:v>206467.09889922407</c:v>
                </c:pt>
                <c:pt idx="1016">
                  <c:v>72395.220471879467</c:v>
                </c:pt>
                <c:pt idx="1017">
                  <c:v>-129268.70591455558</c:v>
                </c:pt>
                <c:pt idx="1018">
                  <c:v>29456.128497532103</c:v>
                </c:pt>
                <c:pt idx="1019">
                  <c:v>-77388.022282942315</c:v>
                </c:pt>
                <c:pt idx="1020">
                  <c:v>51112.484006151324</c:v>
                </c:pt>
                <c:pt idx="1021">
                  <c:v>22427.331118804403</c:v>
                </c:pt>
                <c:pt idx="1022">
                  <c:v>-206793.03984566161</c:v>
                </c:pt>
                <c:pt idx="1023">
                  <c:v>-70287.788937223493</c:v>
                </c:pt>
                <c:pt idx="1024">
                  <c:v>141788.58343717363</c:v>
                </c:pt>
                <c:pt idx="1025">
                  <c:v>32978.449036007747</c:v>
                </c:pt>
                <c:pt idx="1026">
                  <c:v>11387.385623404058</c:v>
                </c:pt>
                <c:pt idx="1027">
                  <c:v>-172939.70939184155</c:v>
                </c:pt>
                <c:pt idx="1028">
                  <c:v>11497.711642471026</c:v>
                </c:pt>
                <c:pt idx="1029">
                  <c:v>122821.36527839745</c:v>
                </c:pt>
                <c:pt idx="1030">
                  <c:v>-18727.093697475502</c:v>
                </c:pt>
                <c:pt idx="1031">
                  <c:v>-164836.6567926741</c:v>
                </c:pt>
                <c:pt idx="1032">
                  <c:v>-49761.715078198351</c:v>
                </c:pt>
                <c:pt idx="1033">
                  <c:v>53964.415218940005</c:v>
                </c:pt>
                <c:pt idx="1034">
                  <c:v>37613.700783421518</c:v>
                </c:pt>
                <c:pt idx="1035">
                  <c:v>41626.056991904043</c:v>
                </c:pt>
                <c:pt idx="1036">
                  <c:v>-80876.709138336359</c:v>
                </c:pt>
                <c:pt idx="1037">
                  <c:v>-214445.27695678349</c:v>
                </c:pt>
                <c:pt idx="1038">
                  <c:v>87886.160879080417</c:v>
                </c:pt>
                <c:pt idx="1039">
                  <c:v>-71760.643026143545</c:v>
                </c:pt>
                <c:pt idx="1040">
                  <c:v>103869.78536501899</c:v>
                </c:pt>
                <c:pt idx="1041">
                  <c:v>40922.82962304051</c:v>
                </c:pt>
                <c:pt idx="1042">
                  <c:v>-6742.1535187098198</c:v>
                </c:pt>
                <c:pt idx="1043">
                  <c:v>-60631.664185967296</c:v>
                </c:pt>
                <c:pt idx="1044">
                  <c:v>28522.082682230859</c:v>
                </c:pt>
                <c:pt idx="1045">
                  <c:v>-72444.516407520394</c:v>
                </c:pt>
                <c:pt idx="1046">
                  <c:v>-290083.20161421353</c:v>
                </c:pt>
                <c:pt idx="1047">
                  <c:v>202958.89413592708</c:v>
                </c:pt>
                <c:pt idx="1048">
                  <c:v>133517.32949952711</c:v>
                </c:pt>
                <c:pt idx="1049">
                  <c:v>38039.271462204633</c:v>
                </c:pt>
                <c:pt idx="1050">
                  <c:v>-150361.97885216598</c:v>
                </c:pt>
                <c:pt idx="1051">
                  <c:v>25932.709408369381</c:v>
                </c:pt>
                <c:pt idx="1052">
                  <c:v>-2243.6375336563215</c:v>
                </c:pt>
                <c:pt idx="1053">
                  <c:v>-110969.59120388282</c:v>
                </c:pt>
                <c:pt idx="1054">
                  <c:v>52754.12052545161</c:v>
                </c:pt>
                <c:pt idx="1055">
                  <c:v>108586.66676120809</c:v>
                </c:pt>
                <c:pt idx="1056">
                  <c:v>71771.897195102065</c:v>
                </c:pt>
                <c:pt idx="1057">
                  <c:v>21672.497106362716</c:v>
                </c:pt>
                <c:pt idx="1058">
                  <c:v>36474.357940419577</c:v>
                </c:pt>
                <c:pt idx="1059">
                  <c:v>-99711.156889997888</c:v>
                </c:pt>
                <c:pt idx="1060">
                  <c:v>-71757.827680908595</c:v>
                </c:pt>
                <c:pt idx="1061">
                  <c:v>-68401.732933613006</c:v>
                </c:pt>
                <c:pt idx="1062">
                  <c:v>-21150.766273828922</c:v>
                </c:pt>
                <c:pt idx="1063">
                  <c:v>177486.43042128859</c:v>
                </c:pt>
                <c:pt idx="1064">
                  <c:v>-26100.30181582144</c:v>
                </c:pt>
                <c:pt idx="1065">
                  <c:v>24558.714471112471</c:v>
                </c:pt>
                <c:pt idx="1066">
                  <c:v>189285.55903180072</c:v>
                </c:pt>
                <c:pt idx="1067">
                  <c:v>91608.048822969431</c:v>
                </c:pt>
                <c:pt idx="1068">
                  <c:v>153014.93624994718</c:v>
                </c:pt>
                <c:pt idx="1069">
                  <c:v>140473.66616142052</c:v>
                </c:pt>
                <c:pt idx="1070">
                  <c:v>3602.5368419953156</c:v>
                </c:pt>
                <c:pt idx="1071">
                  <c:v>80824.205058512511</c:v>
                </c:pt>
                <c:pt idx="1072">
                  <c:v>94253.46163748973</c:v>
                </c:pt>
                <c:pt idx="1073">
                  <c:v>18872.33981069841</c:v>
                </c:pt>
                <c:pt idx="1074">
                  <c:v>151966.24737563776</c:v>
                </c:pt>
                <c:pt idx="1075">
                  <c:v>-99156.482172162156</c:v>
                </c:pt>
                <c:pt idx="1076">
                  <c:v>125014.23228718212</c:v>
                </c:pt>
                <c:pt idx="1077">
                  <c:v>15199.059761698707</c:v>
                </c:pt>
                <c:pt idx="1078">
                  <c:v>-173105.02457719785</c:v>
                </c:pt>
                <c:pt idx="1079">
                  <c:v>54121.924671632238</c:v>
                </c:pt>
                <c:pt idx="1080">
                  <c:v>-28418.82411579066</c:v>
                </c:pt>
                <c:pt idx="1081">
                  <c:v>119444.60091123416</c:v>
                </c:pt>
                <c:pt idx="1082">
                  <c:v>-1291.0719390889863</c:v>
                </c:pt>
                <c:pt idx="1083">
                  <c:v>-7322.3822475334164</c:v>
                </c:pt>
                <c:pt idx="1084">
                  <c:v>81779.747923399089</c:v>
                </c:pt>
                <c:pt idx="1085">
                  <c:v>100969.76156716188</c:v>
                </c:pt>
                <c:pt idx="1086">
                  <c:v>67442.495028717676</c:v>
                </c:pt>
                <c:pt idx="1087">
                  <c:v>41045.97511517629</c:v>
                </c:pt>
                <c:pt idx="1088">
                  <c:v>47361.914259628858</c:v>
                </c:pt>
                <c:pt idx="1089">
                  <c:v>54479.780276159523</c:v>
                </c:pt>
                <c:pt idx="1090">
                  <c:v>-14333.012059302186</c:v>
                </c:pt>
                <c:pt idx="1091">
                  <c:v>-43404.304570754408</c:v>
                </c:pt>
                <c:pt idx="1092">
                  <c:v>67529.458442378091</c:v>
                </c:pt>
                <c:pt idx="1093">
                  <c:v>235496.8839340671</c:v>
                </c:pt>
                <c:pt idx="1094">
                  <c:v>-52754.497469692375</c:v>
                </c:pt>
                <c:pt idx="1095">
                  <c:v>-102282.69806087937</c:v>
                </c:pt>
                <c:pt idx="1096">
                  <c:v>24455.98610763927</c:v>
                </c:pt>
                <c:pt idx="1097">
                  <c:v>-121622.09783499083</c:v>
                </c:pt>
                <c:pt idx="1098">
                  <c:v>91921.300291121937</c:v>
                </c:pt>
                <c:pt idx="1099">
                  <c:v>-62410.494554247707</c:v>
                </c:pt>
                <c:pt idx="1100">
                  <c:v>63095.553828655975</c:v>
                </c:pt>
                <c:pt idx="1101">
                  <c:v>15254.630456915824</c:v>
                </c:pt>
                <c:pt idx="1102">
                  <c:v>111093.91815926717</c:v>
                </c:pt>
                <c:pt idx="1103">
                  <c:v>41975.496610019705</c:v>
                </c:pt>
                <c:pt idx="1104">
                  <c:v>77573.747366755269</c:v>
                </c:pt>
                <c:pt idx="1105">
                  <c:v>77411.533026147867</c:v>
                </c:pt>
                <c:pt idx="1106">
                  <c:v>-70799.060820458224</c:v>
                </c:pt>
                <c:pt idx="1107">
                  <c:v>-134359.67173646856</c:v>
                </c:pt>
                <c:pt idx="1108">
                  <c:v>165.86414008843713</c:v>
                </c:pt>
                <c:pt idx="1109">
                  <c:v>-86528.307536744513</c:v>
                </c:pt>
                <c:pt idx="1110">
                  <c:v>175051.30095099472</c:v>
                </c:pt>
                <c:pt idx="1111">
                  <c:v>56188.860053267097</c:v>
                </c:pt>
                <c:pt idx="1112">
                  <c:v>-61205.354229161749</c:v>
                </c:pt>
                <c:pt idx="1113">
                  <c:v>119058.78219842468</c:v>
                </c:pt>
                <c:pt idx="1114">
                  <c:v>-51193.494870307855</c:v>
                </c:pt>
                <c:pt idx="1115">
                  <c:v>-74956.946938947192</c:v>
                </c:pt>
                <c:pt idx="1116">
                  <c:v>-36365.180787994876</c:v>
                </c:pt>
                <c:pt idx="1117">
                  <c:v>-87586.620328224497</c:v>
                </c:pt>
                <c:pt idx="1118">
                  <c:v>-23219.678829549346</c:v>
                </c:pt>
                <c:pt idx="1119">
                  <c:v>-67461.338235274539</c:v>
                </c:pt>
                <c:pt idx="1120">
                  <c:v>-28718.999397923239</c:v>
                </c:pt>
                <c:pt idx="1121">
                  <c:v>39738.959898132132</c:v>
                </c:pt>
                <c:pt idx="1122">
                  <c:v>-53854.941301758401</c:v>
                </c:pt>
                <c:pt idx="1123">
                  <c:v>-49369.886622896651</c:v>
                </c:pt>
                <c:pt idx="1124">
                  <c:v>-251507.472902557</c:v>
                </c:pt>
                <c:pt idx="1125">
                  <c:v>-48454.533806361025</c:v>
                </c:pt>
                <c:pt idx="1126">
                  <c:v>83213.966150767636</c:v>
                </c:pt>
                <c:pt idx="1127">
                  <c:v>-39208.635492336936</c:v>
                </c:pt>
                <c:pt idx="1128">
                  <c:v>-105554.89626719838</c:v>
                </c:pt>
                <c:pt idx="1129">
                  <c:v>141518.45529147866</c:v>
                </c:pt>
                <c:pt idx="1130">
                  <c:v>-46276.025740227196</c:v>
                </c:pt>
                <c:pt idx="1131">
                  <c:v>77561.767430696753</c:v>
                </c:pt>
                <c:pt idx="1132">
                  <c:v>-24720.085792224156</c:v>
                </c:pt>
                <c:pt idx="1133">
                  <c:v>184144.32620869495</c:v>
                </c:pt>
                <c:pt idx="1134">
                  <c:v>-238.79190630884841</c:v>
                </c:pt>
                <c:pt idx="1135">
                  <c:v>-201830.99650580244</c:v>
                </c:pt>
                <c:pt idx="1136">
                  <c:v>131804.91378337773</c:v>
                </c:pt>
                <c:pt idx="1137">
                  <c:v>-104647.75127923419</c:v>
                </c:pt>
                <c:pt idx="1138">
                  <c:v>-66434.069944222691</c:v>
                </c:pt>
                <c:pt idx="1139">
                  <c:v>71060.205577003071</c:v>
                </c:pt>
                <c:pt idx="1140">
                  <c:v>-36602.953811019193</c:v>
                </c:pt>
                <c:pt idx="1141">
                  <c:v>-48116.658324087854</c:v>
                </c:pt>
                <c:pt idx="1142">
                  <c:v>-97367.013627993409</c:v>
                </c:pt>
                <c:pt idx="1143">
                  <c:v>-60144.620984339505</c:v>
                </c:pt>
                <c:pt idx="1144">
                  <c:v>-44679.519026749302</c:v>
                </c:pt>
                <c:pt idx="1145">
                  <c:v>94046.325167853618</c:v>
                </c:pt>
                <c:pt idx="1146">
                  <c:v>-159629.69741745607</c:v>
                </c:pt>
                <c:pt idx="1147">
                  <c:v>74451.332059080247</c:v>
                </c:pt>
                <c:pt idx="1148">
                  <c:v>-16768.280134316534</c:v>
                </c:pt>
                <c:pt idx="1149">
                  <c:v>41380.333562557586</c:v>
                </c:pt>
                <c:pt idx="1150">
                  <c:v>-148243.16321652289</c:v>
                </c:pt>
                <c:pt idx="1151">
                  <c:v>14961.930224989774</c:v>
                </c:pt>
                <c:pt idx="1152">
                  <c:v>60012.960123917903</c:v>
                </c:pt>
                <c:pt idx="1153">
                  <c:v>-17616.97257714835</c:v>
                </c:pt>
                <c:pt idx="1154">
                  <c:v>-80951.577654307242</c:v>
                </c:pt>
                <c:pt idx="1155">
                  <c:v>-171354.10483493691</c:v>
                </c:pt>
                <c:pt idx="1156">
                  <c:v>172078.58195036068</c:v>
                </c:pt>
                <c:pt idx="1157">
                  <c:v>-204302.80860857328</c:v>
                </c:pt>
                <c:pt idx="1158">
                  <c:v>-13627.075212722528</c:v>
                </c:pt>
                <c:pt idx="1159">
                  <c:v>-17729.321222715778</c:v>
                </c:pt>
                <c:pt idx="1160">
                  <c:v>284659.07304158364</c:v>
                </c:pt>
                <c:pt idx="1161">
                  <c:v>-238359.19768452493</c:v>
                </c:pt>
                <c:pt idx="1162">
                  <c:v>38606.359139945242</c:v>
                </c:pt>
                <c:pt idx="1163">
                  <c:v>-62303.059144799365</c:v>
                </c:pt>
                <c:pt idx="1164">
                  <c:v>-117001.36327533994</c:v>
                </c:pt>
                <c:pt idx="1165">
                  <c:v>-54479.22044285154</c:v>
                </c:pt>
                <c:pt idx="1166">
                  <c:v>-47357.974009516882</c:v>
                </c:pt>
                <c:pt idx="1167">
                  <c:v>-32445.22679126868</c:v>
                </c:pt>
                <c:pt idx="1168">
                  <c:v>-62783.3357230447</c:v>
                </c:pt>
                <c:pt idx="1169">
                  <c:v>114188.07138453983</c:v>
                </c:pt>
                <c:pt idx="1170">
                  <c:v>97647.6548192763</c:v>
                </c:pt>
                <c:pt idx="1171">
                  <c:v>-47137.298400691478</c:v>
                </c:pt>
                <c:pt idx="1172">
                  <c:v>-113310.82867085887</c:v>
                </c:pt>
                <c:pt idx="1173">
                  <c:v>-152357.13806728192</c:v>
                </c:pt>
                <c:pt idx="1174">
                  <c:v>33308.771814396139</c:v>
                </c:pt>
                <c:pt idx="1175">
                  <c:v>-37091.208859642968</c:v>
                </c:pt>
                <c:pt idx="1176">
                  <c:v>-236165.73128663999</c:v>
                </c:pt>
                <c:pt idx="1177">
                  <c:v>105389.56195590808</c:v>
                </c:pt>
                <c:pt idx="1178">
                  <c:v>130061.66702627623</c:v>
                </c:pt>
                <c:pt idx="1179">
                  <c:v>-77630.012022340554</c:v>
                </c:pt>
                <c:pt idx="1180">
                  <c:v>9881.5019303953741</c:v>
                </c:pt>
                <c:pt idx="1181">
                  <c:v>148245.73019349994</c:v>
                </c:pt>
                <c:pt idx="1182">
                  <c:v>-72650.191886441782</c:v>
                </c:pt>
                <c:pt idx="1183">
                  <c:v>75710.600253633689</c:v>
                </c:pt>
                <c:pt idx="1184">
                  <c:v>30225.018396997824</c:v>
                </c:pt>
                <c:pt idx="1185">
                  <c:v>62655.325703653507</c:v>
                </c:pt>
                <c:pt idx="1186">
                  <c:v>-94254.419119560975</c:v>
                </c:pt>
                <c:pt idx="1187">
                  <c:v>-56957.301052212249</c:v>
                </c:pt>
                <c:pt idx="1188">
                  <c:v>-189801.05570719508</c:v>
                </c:pt>
                <c:pt idx="1189">
                  <c:v>-187488.97522628016</c:v>
                </c:pt>
                <c:pt idx="1190">
                  <c:v>-105510.5658020149</c:v>
                </c:pt>
                <c:pt idx="1191">
                  <c:v>-46899.918633714784</c:v>
                </c:pt>
                <c:pt idx="1192">
                  <c:v>121967.21108590229</c:v>
                </c:pt>
                <c:pt idx="1193">
                  <c:v>-37562.965204096516</c:v>
                </c:pt>
                <c:pt idx="1194">
                  <c:v>164792.3227982102</c:v>
                </c:pt>
                <c:pt idx="1195">
                  <c:v>24153.265428429819</c:v>
                </c:pt>
                <c:pt idx="1196">
                  <c:v>72668.447249338496</c:v>
                </c:pt>
                <c:pt idx="1197">
                  <c:v>-60647.594919249066</c:v>
                </c:pt>
                <c:pt idx="1198">
                  <c:v>-91158.645036886912</c:v>
                </c:pt>
                <c:pt idx="1199">
                  <c:v>-78237.994878583006</c:v>
                </c:pt>
                <c:pt idx="1200">
                  <c:v>202247.76457696804</c:v>
                </c:pt>
                <c:pt idx="1201">
                  <c:v>-71931.867745033465</c:v>
                </c:pt>
                <c:pt idx="1202">
                  <c:v>-5308.2766930770595</c:v>
                </c:pt>
                <c:pt idx="1203">
                  <c:v>-106795.94399916078</c:v>
                </c:pt>
                <c:pt idx="1204">
                  <c:v>41053.514933151542</c:v>
                </c:pt>
                <c:pt idx="1205">
                  <c:v>6295.2289560176432</c:v>
                </c:pt>
                <c:pt idx="1206">
                  <c:v>35822.167151027126</c:v>
                </c:pt>
                <c:pt idx="1207">
                  <c:v>-226653.0039168981</c:v>
                </c:pt>
                <c:pt idx="1208">
                  <c:v>-13275.757311844383</c:v>
                </c:pt>
                <c:pt idx="1209">
                  <c:v>-76555.507176930318</c:v>
                </c:pt>
                <c:pt idx="1210">
                  <c:v>196929.55505446764</c:v>
                </c:pt>
                <c:pt idx="1211">
                  <c:v>-196536.10901367106</c:v>
                </c:pt>
                <c:pt idx="1212">
                  <c:v>-84551.255911470391</c:v>
                </c:pt>
                <c:pt idx="1213">
                  <c:v>15173.274741449161</c:v>
                </c:pt>
                <c:pt idx="1214">
                  <c:v>65131.622896170011</c:v>
                </c:pt>
                <c:pt idx="1215">
                  <c:v>-14394.893022947013</c:v>
                </c:pt>
                <c:pt idx="1216">
                  <c:v>-284666.33062826807</c:v>
                </c:pt>
                <c:pt idx="1217">
                  <c:v>-50143.009439904126</c:v>
                </c:pt>
                <c:pt idx="1218">
                  <c:v>-94044.994257015525</c:v>
                </c:pt>
                <c:pt idx="1219">
                  <c:v>-79071.647047880688</c:v>
                </c:pt>
                <c:pt idx="1220">
                  <c:v>88042.452673559776</c:v>
                </c:pt>
                <c:pt idx="1221">
                  <c:v>-194028.75820541196</c:v>
                </c:pt>
                <c:pt idx="1222">
                  <c:v>-41237.109020240256</c:v>
                </c:pt>
                <c:pt idx="1223">
                  <c:v>-73311.09931460605</c:v>
                </c:pt>
                <c:pt idx="1224">
                  <c:v>-55339.897048501531</c:v>
                </c:pt>
                <c:pt idx="1225">
                  <c:v>155573.30122738681</c:v>
                </c:pt>
                <c:pt idx="1226">
                  <c:v>-87118.469630133826</c:v>
                </c:pt>
                <c:pt idx="1227">
                  <c:v>44287.990490200464</c:v>
                </c:pt>
                <c:pt idx="1228">
                  <c:v>149676.59948043735</c:v>
                </c:pt>
                <c:pt idx="1229">
                  <c:v>197171.32516770135</c:v>
                </c:pt>
                <c:pt idx="1230">
                  <c:v>22154.643927599769</c:v>
                </c:pt>
                <c:pt idx="1231">
                  <c:v>72159.655575606157</c:v>
                </c:pt>
                <c:pt idx="1232">
                  <c:v>-61368.725097395247</c:v>
                </c:pt>
                <c:pt idx="1233">
                  <c:v>-66298.399104551412</c:v>
                </c:pt>
                <c:pt idx="1234">
                  <c:v>102983.48754115612</c:v>
                </c:pt>
                <c:pt idx="1235">
                  <c:v>35040.48911105888</c:v>
                </c:pt>
                <c:pt idx="1236">
                  <c:v>89510.61712665786</c:v>
                </c:pt>
                <c:pt idx="1237">
                  <c:v>-218139.90664826776</c:v>
                </c:pt>
                <c:pt idx="1238">
                  <c:v>101829.18521391437</c:v>
                </c:pt>
                <c:pt idx="1239">
                  <c:v>-129676.56631050562</c:v>
                </c:pt>
                <c:pt idx="1240">
                  <c:v>-75168.571379149449</c:v>
                </c:pt>
                <c:pt idx="1241">
                  <c:v>61708.467697006767</c:v>
                </c:pt>
                <c:pt idx="1242">
                  <c:v>-135809.40114698792</c:v>
                </c:pt>
                <c:pt idx="1243">
                  <c:v>24141.647536303033</c:v>
                </c:pt>
                <c:pt idx="1244">
                  <c:v>8458.7688907696865</c:v>
                </c:pt>
                <c:pt idx="1245">
                  <c:v>189451.85687384591</c:v>
                </c:pt>
                <c:pt idx="1246">
                  <c:v>-89561.663628497627</c:v>
                </c:pt>
                <c:pt idx="1247">
                  <c:v>14148.578294530744</c:v>
                </c:pt>
                <c:pt idx="1248">
                  <c:v>33339.550166514236</c:v>
                </c:pt>
                <c:pt idx="1249">
                  <c:v>-78146.419488836662</c:v>
                </c:pt>
                <c:pt idx="1250">
                  <c:v>22715.870260889176</c:v>
                </c:pt>
                <c:pt idx="1251">
                  <c:v>83445.86787897977</c:v>
                </c:pt>
                <c:pt idx="1252">
                  <c:v>105634.37631234422</c:v>
                </c:pt>
                <c:pt idx="1253">
                  <c:v>-12324.304995096521</c:v>
                </c:pt>
                <c:pt idx="1254">
                  <c:v>-4458.6483982077334</c:v>
                </c:pt>
                <c:pt idx="1255">
                  <c:v>-141178.13262030098</c:v>
                </c:pt>
                <c:pt idx="1256">
                  <c:v>35911.022419108544</c:v>
                </c:pt>
                <c:pt idx="1257">
                  <c:v>-114031.05749780964</c:v>
                </c:pt>
                <c:pt idx="1258">
                  <c:v>-127922.01906095701</c:v>
                </c:pt>
                <c:pt idx="1259">
                  <c:v>-394.06349649745971</c:v>
                </c:pt>
                <c:pt idx="1260">
                  <c:v>-57028.279779112665</c:v>
                </c:pt>
                <c:pt idx="1261">
                  <c:v>65996.86453394522</c:v>
                </c:pt>
                <c:pt idx="1262">
                  <c:v>62373.574386073044</c:v>
                </c:pt>
                <c:pt idx="1263">
                  <c:v>58170.264564634301</c:v>
                </c:pt>
                <c:pt idx="1264">
                  <c:v>91186.109080838389</c:v>
                </c:pt>
                <c:pt idx="1265">
                  <c:v>-19026.499934213702</c:v>
                </c:pt>
                <c:pt idx="1266">
                  <c:v>-37869.036833088961</c:v>
                </c:pt>
                <c:pt idx="1267">
                  <c:v>-58409.840047598351</c:v>
                </c:pt>
                <c:pt idx="1268">
                  <c:v>89000.207872319501</c:v>
                </c:pt>
                <c:pt idx="1269">
                  <c:v>-99431.447048607166</c:v>
                </c:pt>
                <c:pt idx="1270">
                  <c:v>93074.248334839707</c:v>
                </c:pt>
                <c:pt idx="1271">
                  <c:v>107900.68836610857</c:v>
                </c:pt>
                <c:pt idx="1272">
                  <c:v>148136.27363006514</c:v>
                </c:pt>
                <c:pt idx="1273">
                  <c:v>69880.594437431195</c:v>
                </c:pt>
                <c:pt idx="1274">
                  <c:v>228814.98924947926</c:v>
                </c:pt>
                <c:pt idx="1275">
                  <c:v>-147916.87139716709</c:v>
                </c:pt>
                <c:pt idx="1276">
                  <c:v>-61055.317393386271</c:v>
                </c:pt>
                <c:pt idx="1277">
                  <c:v>3655.6020809053443</c:v>
                </c:pt>
                <c:pt idx="1278">
                  <c:v>138129.17240567692</c:v>
                </c:pt>
                <c:pt idx="1279">
                  <c:v>43894.795747632859</c:v>
                </c:pt>
                <c:pt idx="1280">
                  <c:v>-61315.970983979525</c:v>
                </c:pt>
                <c:pt idx="1281">
                  <c:v>-27910.581729701255</c:v>
                </c:pt>
                <c:pt idx="1282">
                  <c:v>-103094.75178131193</c:v>
                </c:pt>
                <c:pt idx="1283">
                  <c:v>77509.981156121241</c:v>
                </c:pt>
                <c:pt idx="1284">
                  <c:v>-108366.74044124689</c:v>
                </c:pt>
                <c:pt idx="1285">
                  <c:v>-189.32835836848244</c:v>
                </c:pt>
                <c:pt idx="1286">
                  <c:v>-39981.941991868662</c:v>
                </c:pt>
                <c:pt idx="1287">
                  <c:v>-43279.381633696146</c:v>
                </c:pt>
                <c:pt idx="1288">
                  <c:v>-64310.23697129963</c:v>
                </c:pt>
                <c:pt idx="1289">
                  <c:v>66836.808828070061</c:v>
                </c:pt>
                <c:pt idx="1290">
                  <c:v>-18521.107712200144</c:v>
                </c:pt>
                <c:pt idx="1291">
                  <c:v>-72160.295230889693</c:v>
                </c:pt>
                <c:pt idx="1292">
                  <c:v>100153.42182435421</c:v>
                </c:pt>
                <c:pt idx="1293">
                  <c:v>101263.88940621598</c:v>
                </c:pt>
                <c:pt idx="1294">
                  <c:v>92029.737414260628</c:v>
                </c:pt>
                <c:pt idx="1295">
                  <c:v>6452.1430069326889</c:v>
                </c:pt>
                <c:pt idx="1296">
                  <c:v>68121.082190616056</c:v>
                </c:pt>
                <c:pt idx="1297">
                  <c:v>48376.310080338269</c:v>
                </c:pt>
                <c:pt idx="1298">
                  <c:v>-66777.963611534331</c:v>
                </c:pt>
                <c:pt idx="1299">
                  <c:v>-77699.996839517495</c:v>
                </c:pt>
                <c:pt idx="1300">
                  <c:v>-10893.864458285389</c:v>
                </c:pt>
                <c:pt idx="1301">
                  <c:v>-157947.85878129653</c:v>
                </c:pt>
                <c:pt idx="1302">
                  <c:v>-30767.165047142422</c:v>
                </c:pt>
                <c:pt idx="1303">
                  <c:v>-124093.5242860429</c:v>
                </c:pt>
                <c:pt idx="1304">
                  <c:v>52290.435446173302</c:v>
                </c:pt>
                <c:pt idx="1305">
                  <c:v>-111159.81962467032</c:v>
                </c:pt>
                <c:pt idx="1306">
                  <c:v>93192.376237179385</c:v>
                </c:pt>
                <c:pt idx="1307">
                  <c:v>5775.8227333105169</c:v>
                </c:pt>
                <c:pt idx="1308">
                  <c:v>-14142.402871893253</c:v>
                </c:pt>
                <c:pt idx="1309">
                  <c:v>-20019.820175077068</c:v>
                </c:pt>
                <c:pt idx="1310">
                  <c:v>89161.219923072029</c:v>
                </c:pt>
                <c:pt idx="1311">
                  <c:v>-135607.3520652001</c:v>
                </c:pt>
                <c:pt idx="1312">
                  <c:v>-21331.873630802613</c:v>
                </c:pt>
                <c:pt idx="1313">
                  <c:v>44203.088236651849</c:v>
                </c:pt>
                <c:pt idx="1314">
                  <c:v>-65281.457498890581</c:v>
                </c:pt>
                <c:pt idx="1315">
                  <c:v>94925.604535391438</c:v>
                </c:pt>
                <c:pt idx="1316">
                  <c:v>205630.81991982239</c:v>
                </c:pt>
                <c:pt idx="1317">
                  <c:v>5627.5739366272464</c:v>
                </c:pt>
                <c:pt idx="1318">
                  <c:v>206321.85206401418</c:v>
                </c:pt>
                <c:pt idx="1319">
                  <c:v>-84578.400015615043</c:v>
                </c:pt>
                <c:pt idx="1320">
                  <c:v>67148.437187951058</c:v>
                </c:pt>
                <c:pt idx="1321">
                  <c:v>178484.35004056594</c:v>
                </c:pt>
                <c:pt idx="1322">
                  <c:v>-143807.38522054884</c:v>
                </c:pt>
                <c:pt idx="1323">
                  <c:v>29456.4726636454</c:v>
                </c:pt>
                <c:pt idx="1324">
                  <c:v>91010.535134386271</c:v>
                </c:pt>
                <c:pt idx="1325">
                  <c:v>40333.558340554184</c:v>
                </c:pt>
                <c:pt idx="1326">
                  <c:v>52591.943035844015</c:v>
                </c:pt>
                <c:pt idx="1327">
                  <c:v>5032.6313648775686</c:v>
                </c:pt>
                <c:pt idx="1328">
                  <c:v>103481.11673681135</c:v>
                </c:pt>
                <c:pt idx="1329">
                  <c:v>-146358.78111946222</c:v>
                </c:pt>
                <c:pt idx="1330">
                  <c:v>51450.448097000364</c:v>
                </c:pt>
                <c:pt idx="1331">
                  <c:v>219749.36362428684</c:v>
                </c:pt>
                <c:pt idx="1332">
                  <c:v>-153396.14215976186</c:v>
                </c:pt>
                <c:pt idx="1333">
                  <c:v>-99358.554708278039</c:v>
                </c:pt>
                <c:pt idx="1334">
                  <c:v>19980.152115330216</c:v>
                </c:pt>
                <c:pt idx="1335">
                  <c:v>-206715.22619006457</c:v>
                </c:pt>
                <c:pt idx="1336">
                  <c:v>43599.403675421141</c:v>
                </c:pt>
                <c:pt idx="1337">
                  <c:v>-57089.256810259307</c:v>
                </c:pt>
                <c:pt idx="1338">
                  <c:v>22722.396862517344</c:v>
                </c:pt>
                <c:pt idx="1339">
                  <c:v>-72865.254622682929</c:v>
                </c:pt>
                <c:pt idx="1340">
                  <c:v>-104101.99232267076</c:v>
                </c:pt>
                <c:pt idx="1341">
                  <c:v>-102435.49888664286</c:v>
                </c:pt>
                <c:pt idx="1342">
                  <c:v>-70333.33041447727</c:v>
                </c:pt>
                <c:pt idx="1343">
                  <c:v>-13606.923709955416</c:v>
                </c:pt>
                <c:pt idx="1344">
                  <c:v>124965.70850112545</c:v>
                </c:pt>
                <c:pt idx="1345">
                  <c:v>59808.519586744951</c:v>
                </c:pt>
                <c:pt idx="1346">
                  <c:v>2011.3100946696941</c:v>
                </c:pt>
                <c:pt idx="1347">
                  <c:v>-1276.801309137838</c:v>
                </c:pt>
                <c:pt idx="1348">
                  <c:v>64916.022509541712</c:v>
                </c:pt>
                <c:pt idx="1349">
                  <c:v>57894.130364993354</c:v>
                </c:pt>
                <c:pt idx="1350">
                  <c:v>-117626.46766000579</c:v>
                </c:pt>
                <c:pt idx="1351">
                  <c:v>-143739.35237506591</c:v>
                </c:pt>
                <c:pt idx="1352">
                  <c:v>-99663.727209063363</c:v>
                </c:pt>
                <c:pt idx="1353">
                  <c:v>25455.911760877585</c:v>
                </c:pt>
                <c:pt idx="1354">
                  <c:v>-170059.04701531096</c:v>
                </c:pt>
                <c:pt idx="1355">
                  <c:v>-55817.14410721953</c:v>
                </c:pt>
                <c:pt idx="1356">
                  <c:v>-86592.539038303308</c:v>
                </c:pt>
                <c:pt idx="1357">
                  <c:v>-172494.78650396445</c:v>
                </c:pt>
                <c:pt idx="1358">
                  <c:v>-48400.970692891045</c:v>
                </c:pt>
                <c:pt idx="1359">
                  <c:v>57279.87488875119</c:v>
                </c:pt>
                <c:pt idx="1360">
                  <c:v>173360.47501770081</c:v>
                </c:pt>
                <c:pt idx="1361">
                  <c:v>106590.2443132191</c:v>
                </c:pt>
                <c:pt idx="1362">
                  <c:v>35226.708699821727</c:v>
                </c:pt>
                <c:pt idx="1363">
                  <c:v>-86791.917247194564</c:v>
                </c:pt>
                <c:pt idx="1364">
                  <c:v>-191008.58936003922</c:v>
                </c:pt>
                <c:pt idx="1365">
                  <c:v>-13230.488196552033</c:v>
                </c:pt>
                <c:pt idx="1366">
                  <c:v>148986.8556339799</c:v>
                </c:pt>
                <c:pt idx="1367">
                  <c:v>161549.34243338648</c:v>
                </c:pt>
                <c:pt idx="1368">
                  <c:v>-26419.389859574032</c:v>
                </c:pt>
                <c:pt idx="1369">
                  <c:v>67155.279042303097</c:v>
                </c:pt>
                <c:pt idx="1370">
                  <c:v>-147709.70498765819</c:v>
                </c:pt>
                <c:pt idx="1371">
                  <c:v>142473.53863817663</c:v>
                </c:pt>
                <c:pt idx="1372">
                  <c:v>42197.561720553786</c:v>
                </c:pt>
                <c:pt idx="1373">
                  <c:v>-65096.929417591251</c:v>
                </c:pt>
                <c:pt idx="1374">
                  <c:v>147461.15084813128</c:v>
                </c:pt>
                <c:pt idx="1375">
                  <c:v>50798.098874216201</c:v>
                </c:pt>
                <c:pt idx="1376">
                  <c:v>-8827.5078475233167</c:v>
                </c:pt>
                <c:pt idx="1377">
                  <c:v>-87249.179969027173</c:v>
                </c:pt>
                <c:pt idx="1378">
                  <c:v>14259.97977578151</c:v>
                </c:pt>
                <c:pt idx="1379">
                  <c:v>50281.873258701293</c:v>
                </c:pt>
                <c:pt idx="1380">
                  <c:v>151282.72485885129</c:v>
                </c:pt>
                <c:pt idx="1381">
                  <c:v>1393.003854369279</c:v>
                </c:pt>
                <c:pt idx="1382">
                  <c:v>67526.502031291137</c:v>
                </c:pt>
                <c:pt idx="1383">
                  <c:v>39997.489889989374</c:v>
                </c:pt>
                <c:pt idx="1384">
                  <c:v>32675.998774232692</c:v>
                </c:pt>
                <c:pt idx="1385">
                  <c:v>-220615.90166051406</c:v>
                </c:pt>
                <c:pt idx="1386">
                  <c:v>-78065.505337897572</c:v>
                </c:pt>
                <c:pt idx="1387">
                  <c:v>-49920.795559555525</c:v>
                </c:pt>
                <c:pt idx="1388">
                  <c:v>-75883.050665573566</c:v>
                </c:pt>
                <c:pt idx="1389">
                  <c:v>-131190.7372523516</c:v>
                </c:pt>
                <c:pt idx="1390">
                  <c:v>-90004.286477255402</c:v>
                </c:pt>
                <c:pt idx="1391">
                  <c:v>32193.584252768545</c:v>
                </c:pt>
                <c:pt idx="1392">
                  <c:v>179333.54541052366</c:v>
                </c:pt>
                <c:pt idx="1393">
                  <c:v>108586.16545620118</c:v>
                </c:pt>
                <c:pt idx="1394">
                  <c:v>-4610.3604432025459</c:v>
                </c:pt>
                <c:pt idx="1395">
                  <c:v>11198.594281212077</c:v>
                </c:pt>
                <c:pt idx="1396">
                  <c:v>-141891.29256921983</c:v>
                </c:pt>
                <c:pt idx="1397">
                  <c:v>4940.1959068176802</c:v>
                </c:pt>
                <c:pt idx="1398">
                  <c:v>-106539.2776814244</c:v>
                </c:pt>
                <c:pt idx="1399">
                  <c:v>-80350.188856801949</c:v>
                </c:pt>
                <c:pt idx="1400">
                  <c:v>-7869.0824242233066</c:v>
                </c:pt>
                <c:pt idx="1401">
                  <c:v>16283.799226584611</c:v>
                </c:pt>
                <c:pt idx="1402">
                  <c:v>135551.80102964677</c:v>
                </c:pt>
                <c:pt idx="1403">
                  <c:v>-73362.175035787863</c:v>
                </c:pt>
                <c:pt idx="1404">
                  <c:v>-62664.973825664027</c:v>
                </c:pt>
                <c:pt idx="1405">
                  <c:v>226689.54344770766</c:v>
                </c:pt>
                <c:pt idx="1406">
                  <c:v>56883.070917469915</c:v>
                </c:pt>
                <c:pt idx="1407">
                  <c:v>-3828.138775966363</c:v>
                </c:pt>
                <c:pt idx="1408">
                  <c:v>62547.943086409941</c:v>
                </c:pt>
                <c:pt idx="1409">
                  <c:v>-67130.967148993164</c:v>
                </c:pt>
                <c:pt idx="1410">
                  <c:v>-70976.010623655748</c:v>
                </c:pt>
                <c:pt idx="1411">
                  <c:v>-91419.575339352014</c:v>
                </c:pt>
                <c:pt idx="1412">
                  <c:v>53901.286993715796</c:v>
                </c:pt>
                <c:pt idx="1413">
                  <c:v>-227553.63560486643</c:v>
                </c:pt>
                <c:pt idx="1414">
                  <c:v>-83217.919981087791</c:v>
                </c:pt>
                <c:pt idx="1415">
                  <c:v>159411.21537394309</c:v>
                </c:pt>
                <c:pt idx="1416">
                  <c:v>49578.988923405996</c:v>
                </c:pt>
                <c:pt idx="1417">
                  <c:v>-27725.183073490858</c:v>
                </c:pt>
                <c:pt idx="1418">
                  <c:v>32492.681937041925</c:v>
                </c:pt>
                <c:pt idx="1419">
                  <c:v>-118217.65765525913</c:v>
                </c:pt>
                <c:pt idx="1420">
                  <c:v>134788.54203732568</c:v>
                </c:pt>
                <c:pt idx="1421">
                  <c:v>-140809.6976482278</c:v>
                </c:pt>
                <c:pt idx="1422">
                  <c:v>-125234.81507102808</c:v>
                </c:pt>
                <c:pt idx="1423">
                  <c:v>893.45006602653302</c:v>
                </c:pt>
                <c:pt idx="1424">
                  <c:v>-38411.24289371795</c:v>
                </c:pt>
                <c:pt idx="1425">
                  <c:v>-111631.72666637099</c:v>
                </c:pt>
                <c:pt idx="1426">
                  <c:v>198076.78955871356</c:v>
                </c:pt>
                <c:pt idx="1427">
                  <c:v>-89166.588056573994</c:v>
                </c:pt>
                <c:pt idx="1428">
                  <c:v>-10434.333149254555</c:v>
                </c:pt>
                <c:pt idx="1429">
                  <c:v>131455.99343415571</c:v>
                </c:pt>
                <c:pt idx="1430">
                  <c:v>-73207.854070864269</c:v>
                </c:pt>
                <c:pt idx="1431">
                  <c:v>90671.208793339785</c:v>
                </c:pt>
                <c:pt idx="1432">
                  <c:v>-74620.067832994158</c:v>
                </c:pt>
                <c:pt idx="1433">
                  <c:v>-174383.16068188648</c:v>
                </c:pt>
                <c:pt idx="1434">
                  <c:v>-189331.05247408664</c:v>
                </c:pt>
                <c:pt idx="1435">
                  <c:v>41059.406823735917</c:v>
                </c:pt>
                <c:pt idx="1436">
                  <c:v>-39031.628045060905</c:v>
                </c:pt>
                <c:pt idx="1437">
                  <c:v>-164621.77882107464</c:v>
                </c:pt>
                <c:pt idx="1438">
                  <c:v>-104954.44773915759</c:v>
                </c:pt>
                <c:pt idx="1439">
                  <c:v>131219.63882826618</c:v>
                </c:pt>
                <c:pt idx="1440">
                  <c:v>21951.410530582303</c:v>
                </c:pt>
                <c:pt idx="1441">
                  <c:v>212251.54008416855</c:v>
                </c:pt>
                <c:pt idx="1442">
                  <c:v>42540.18552609894</c:v>
                </c:pt>
                <c:pt idx="1443">
                  <c:v>-14002.098076116992</c:v>
                </c:pt>
                <c:pt idx="1444">
                  <c:v>-32152.207069404656</c:v>
                </c:pt>
                <c:pt idx="1445">
                  <c:v>60346.686499973526</c:v>
                </c:pt>
                <c:pt idx="1446">
                  <c:v>-146685.83584624535</c:v>
                </c:pt>
                <c:pt idx="1447">
                  <c:v>-125129.91199073172</c:v>
                </c:pt>
                <c:pt idx="1448">
                  <c:v>-39619.433514386415</c:v>
                </c:pt>
                <c:pt idx="1449">
                  <c:v>-241646.68205926148</c:v>
                </c:pt>
                <c:pt idx="1450">
                  <c:v>-3528.7754576599691</c:v>
                </c:pt>
                <c:pt idx="1451">
                  <c:v>7153.3023993291426</c:v>
                </c:pt>
                <c:pt idx="1452">
                  <c:v>67209.45002715697</c:v>
                </c:pt>
                <c:pt idx="1453">
                  <c:v>-95365.484617120586</c:v>
                </c:pt>
                <c:pt idx="1454">
                  <c:v>-20234.41204538499</c:v>
                </c:pt>
                <c:pt idx="1455">
                  <c:v>3041.8913780264556</c:v>
                </c:pt>
                <c:pt idx="1456">
                  <c:v>-1404.5709409372648</c:v>
                </c:pt>
                <c:pt idx="1457">
                  <c:v>97628.833401171723</c:v>
                </c:pt>
                <c:pt idx="1458">
                  <c:v>-151939.70581648347</c:v>
                </c:pt>
                <c:pt idx="1459">
                  <c:v>55448.548980536172</c:v>
                </c:pt>
                <c:pt idx="1460">
                  <c:v>-96734.580647988711</c:v>
                </c:pt>
                <c:pt idx="1461">
                  <c:v>-106266.67288874206</c:v>
                </c:pt>
                <c:pt idx="1462">
                  <c:v>47508.370364339789</c:v>
                </c:pt>
                <c:pt idx="1463">
                  <c:v>-86799.870451624156</c:v>
                </c:pt>
                <c:pt idx="1464">
                  <c:v>52145.887699582847</c:v>
                </c:pt>
                <c:pt idx="1465">
                  <c:v>-23397.192407599417</c:v>
                </c:pt>
                <c:pt idx="1466">
                  <c:v>38433.504472383764</c:v>
                </c:pt>
                <c:pt idx="1467">
                  <c:v>-82972.857776293764</c:v>
                </c:pt>
                <c:pt idx="1468">
                  <c:v>-143700.43008912902</c:v>
                </c:pt>
                <c:pt idx="1469">
                  <c:v>-90104.727745131939</c:v>
                </c:pt>
                <c:pt idx="1470">
                  <c:v>-127795.93269540719</c:v>
                </c:pt>
                <c:pt idx="1471">
                  <c:v>-159409.78371489083</c:v>
                </c:pt>
                <c:pt idx="1472">
                  <c:v>135388.3634476685</c:v>
                </c:pt>
                <c:pt idx="1473">
                  <c:v>-66050.322616264224</c:v>
                </c:pt>
                <c:pt idx="1474">
                  <c:v>35895.929562174017</c:v>
                </c:pt>
                <c:pt idx="1475">
                  <c:v>-64995.616395803983</c:v>
                </c:pt>
                <c:pt idx="1476">
                  <c:v>61867.412721877452</c:v>
                </c:pt>
                <c:pt idx="1477">
                  <c:v>-40588.090666509117</c:v>
                </c:pt>
                <c:pt idx="1478">
                  <c:v>98974.111892677727</c:v>
                </c:pt>
                <c:pt idx="1479">
                  <c:v>161132.55114512169</c:v>
                </c:pt>
                <c:pt idx="1480">
                  <c:v>86908.971889400855</c:v>
                </c:pt>
                <c:pt idx="1481">
                  <c:v>288031.87685236637</c:v>
                </c:pt>
                <c:pt idx="1482">
                  <c:v>3853.922523134388</c:v>
                </c:pt>
                <c:pt idx="1483">
                  <c:v>36217.27898539009</c:v>
                </c:pt>
                <c:pt idx="1484">
                  <c:v>-117111.40453217016</c:v>
                </c:pt>
                <c:pt idx="1485">
                  <c:v>-22633.046481690719</c:v>
                </c:pt>
                <c:pt idx="1486">
                  <c:v>39718.655859140912</c:v>
                </c:pt>
                <c:pt idx="1487">
                  <c:v>158864.96402162116</c:v>
                </c:pt>
                <c:pt idx="1488">
                  <c:v>40252.853075320134</c:v>
                </c:pt>
                <c:pt idx="1489">
                  <c:v>-90257.548684548354</c:v>
                </c:pt>
                <c:pt idx="1490">
                  <c:v>66461.340510950307</c:v>
                </c:pt>
                <c:pt idx="1491">
                  <c:v>-72250.030431307387</c:v>
                </c:pt>
                <c:pt idx="1492">
                  <c:v>31079.257569004316</c:v>
                </c:pt>
                <c:pt idx="1493">
                  <c:v>211329.92457832908</c:v>
                </c:pt>
                <c:pt idx="1494">
                  <c:v>53097.50389851362</c:v>
                </c:pt>
                <c:pt idx="1495">
                  <c:v>-55573.912167390226</c:v>
                </c:pt>
                <c:pt idx="1496">
                  <c:v>31913.059006436728</c:v>
                </c:pt>
                <c:pt idx="1497">
                  <c:v>-67579.7092473394</c:v>
                </c:pt>
                <c:pt idx="1498">
                  <c:v>-67545.770110028796</c:v>
                </c:pt>
                <c:pt idx="1499">
                  <c:v>-29908.526585200918</c:v>
                </c:pt>
                <c:pt idx="1500">
                  <c:v>-78233.328876742627</c:v>
                </c:pt>
                <c:pt idx="1501">
                  <c:v>179426.24068582454</c:v>
                </c:pt>
                <c:pt idx="1502">
                  <c:v>229625.31763252639</c:v>
                </c:pt>
                <c:pt idx="1503">
                  <c:v>36153.748173098546</c:v>
                </c:pt>
                <c:pt idx="1504">
                  <c:v>4831.4940204963787</c:v>
                </c:pt>
                <c:pt idx="1505">
                  <c:v>11284.991532946588</c:v>
                </c:pt>
                <c:pt idx="1506">
                  <c:v>-78507.768755282741</c:v>
                </c:pt>
                <c:pt idx="1507">
                  <c:v>-106110.6186077504</c:v>
                </c:pt>
                <c:pt idx="1508">
                  <c:v>15718.142842201749</c:v>
                </c:pt>
                <c:pt idx="1509">
                  <c:v>150216.48193898622</c:v>
                </c:pt>
                <c:pt idx="1510">
                  <c:v>124801.21841317182</c:v>
                </c:pt>
                <c:pt idx="1511">
                  <c:v>225541.08049268299</c:v>
                </c:pt>
                <c:pt idx="1512">
                  <c:v>-33477.960648726672</c:v>
                </c:pt>
                <c:pt idx="1513">
                  <c:v>-42150.896708339918</c:v>
                </c:pt>
                <c:pt idx="1514">
                  <c:v>145047.23123105301</c:v>
                </c:pt>
                <c:pt idx="1515">
                  <c:v>-49947.480860006646</c:v>
                </c:pt>
                <c:pt idx="1516">
                  <c:v>-17623.344362862525</c:v>
                </c:pt>
                <c:pt idx="1517">
                  <c:v>-85101.677188729052</c:v>
                </c:pt>
                <c:pt idx="1518">
                  <c:v>109896.18552189693</c:v>
                </c:pt>
                <c:pt idx="1519">
                  <c:v>-142539.49746871984</c:v>
                </c:pt>
                <c:pt idx="1520">
                  <c:v>-58812.246446179692</c:v>
                </c:pt>
                <c:pt idx="1521">
                  <c:v>-3759.3456907732179</c:v>
                </c:pt>
                <c:pt idx="1522">
                  <c:v>-20445.529703199398</c:v>
                </c:pt>
                <c:pt idx="1523">
                  <c:v>126101.61265981011</c:v>
                </c:pt>
                <c:pt idx="1524">
                  <c:v>-3680.0611966312863</c:v>
                </c:pt>
                <c:pt idx="1525">
                  <c:v>30876.427093969891</c:v>
                </c:pt>
                <c:pt idx="1526">
                  <c:v>-15825.675531540881</c:v>
                </c:pt>
                <c:pt idx="1527">
                  <c:v>137022.34672993515</c:v>
                </c:pt>
                <c:pt idx="1528">
                  <c:v>90139.93272971292</c:v>
                </c:pt>
                <c:pt idx="1529">
                  <c:v>-107831.10868369101</c:v>
                </c:pt>
                <c:pt idx="1530">
                  <c:v>-149811.12158581708</c:v>
                </c:pt>
                <c:pt idx="1531">
                  <c:v>-144150.82042688725</c:v>
                </c:pt>
                <c:pt idx="1532">
                  <c:v>33737.555500372313</c:v>
                </c:pt>
                <c:pt idx="1533">
                  <c:v>-29499.698702295311</c:v>
                </c:pt>
                <c:pt idx="1534">
                  <c:v>-54765.930339075858</c:v>
                </c:pt>
                <c:pt idx="1535">
                  <c:v>-116969.71705562773</c:v>
                </c:pt>
                <c:pt idx="1536">
                  <c:v>-64880.284188368358</c:v>
                </c:pt>
                <c:pt idx="1537">
                  <c:v>109229.68727594381</c:v>
                </c:pt>
                <c:pt idx="1538">
                  <c:v>163774.74719591229</c:v>
                </c:pt>
                <c:pt idx="1539">
                  <c:v>-117654.14206798933</c:v>
                </c:pt>
                <c:pt idx="1540">
                  <c:v>40133.72449799953</c:v>
                </c:pt>
                <c:pt idx="1541">
                  <c:v>-91722.908504548948</c:v>
                </c:pt>
                <c:pt idx="1542">
                  <c:v>-223979.27938102442</c:v>
                </c:pt>
                <c:pt idx="1543">
                  <c:v>-93383.20414891548</c:v>
                </c:pt>
                <c:pt idx="1544">
                  <c:v>77312.386518581538</c:v>
                </c:pt>
                <c:pt idx="1545">
                  <c:v>78819.112864159513</c:v>
                </c:pt>
                <c:pt idx="1546">
                  <c:v>-2067.175972660305</c:v>
                </c:pt>
                <c:pt idx="1547">
                  <c:v>112899.09369685128</c:v>
                </c:pt>
                <c:pt idx="1548">
                  <c:v>125877.30559425871</c:v>
                </c:pt>
                <c:pt idx="1549">
                  <c:v>23565.969008886022</c:v>
                </c:pt>
                <c:pt idx="1550">
                  <c:v>14121.06704441295</c:v>
                </c:pt>
                <c:pt idx="1551">
                  <c:v>-133112.7634923507</c:v>
                </c:pt>
                <c:pt idx="1552">
                  <c:v>111675.44971983519</c:v>
                </c:pt>
                <c:pt idx="1553">
                  <c:v>-77969.592759743566</c:v>
                </c:pt>
                <c:pt idx="1554">
                  <c:v>80580.926308273571</c:v>
                </c:pt>
                <c:pt idx="1555">
                  <c:v>-127728.39928515954</c:v>
                </c:pt>
                <c:pt idx="1556">
                  <c:v>173202.23878819053</c:v>
                </c:pt>
                <c:pt idx="1557">
                  <c:v>-15912.2566706012</c:v>
                </c:pt>
                <c:pt idx="1558">
                  <c:v>-84370.839316727594</c:v>
                </c:pt>
                <c:pt idx="1559">
                  <c:v>158898.27407814912</c:v>
                </c:pt>
                <c:pt idx="1560">
                  <c:v>93884.765406332212</c:v>
                </c:pt>
                <c:pt idx="1561">
                  <c:v>43119.70008144388</c:v>
                </c:pt>
                <c:pt idx="1562">
                  <c:v>87365.765940247802</c:v>
                </c:pt>
                <c:pt idx="1563">
                  <c:v>42857.370908194454</c:v>
                </c:pt>
                <c:pt idx="1564">
                  <c:v>-95677.361811974552</c:v>
                </c:pt>
                <c:pt idx="1565">
                  <c:v>-50590.545383796096</c:v>
                </c:pt>
                <c:pt idx="1566">
                  <c:v>28050.741077367333</c:v>
                </c:pt>
                <c:pt idx="1567">
                  <c:v>-11970.432675478281</c:v>
                </c:pt>
                <c:pt idx="1568">
                  <c:v>94473.518836926203</c:v>
                </c:pt>
                <c:pt idx="1569">
                  <c:v>52670.40534105245</c:v>
                </c:pt>
                <c:pt idx="1570">
                  <c:v>131843.03224128473</c:v>
                </c:pt>
                <c:pt idx="1571">
                  <c:v>68611.831384285353</c:v>
                </c:pt>
                <c:pt idx="1572">
                  <c:v>139392.73897878197</c:v>
                </c:pt>
                <c:pt idx="1573">
                  <c:v>63522.225350682158</c:v>
                </c:pt>
                <c:pt idx="1574">
                  <c:v>-70216.402552609099</c:v>
                </c:pt>
                <c:pt idx="1575">
                  <c:v>27891.498635332799</c:v>
                </c:pt>
                <c:pt idx="1576">
                  <c:v>-22736.554537031101</c:v>
                </c:pt>
                <c:pt idx="1577">
                  <c:v>55403.643513413612</c:v>
                </c:pt>
                <c:pt idx="1578">
                  <c:v>-85451.135596523061</c:v>
                </c:pt>
                <c:pt idx="1579">
                  <c:v>13864.109029944171</c:v>
                </c:pt>
                <c:pt idx="1580">
                  <c:v>-22158.551778267487</c:v>
                </c:pt>
                <c:pt idx="1581">
                  <c:v>10247.057059567887</c:v>
                </c:pt>
                <c:pt idx="1582">
                  <c:v>-112528.97708663368</c:v>
                </c:pt>
                <c:pt idx="1583">
                  <c:v>-57187.007513522753</c:v>
                </c:pt>
                <c:pt idx="1584">
                  <c:v>86919.165997908683</c:v>
                </c:pt>
                <c:pt idx="1585">
                  <c:v>203886.12079397333</c:v>
                </c:pt>
                <c:pt idx="1586">
                  <c:v>175345.28923789947</c:v>
                </c:pt>
                <c:pt idx="1587">
                  <c:v>35819.672388826031</c:v>
                </c:pt>
                <c:pt idx="1588">
                  <c:v>48583.035844266647</c:v>
                </c:pt>
                <c:pt idx="1589">
                  <c:v>-24735.102838407271</c:v>
                </c:pt>
                <c:pt idx="1590">
                  <c:v>114781.73889150331</c:v>
                </c:pt>
                <c:pt idx="1591">
                  <c:v>-88995.782947812928</c:v>
                </c:pt>
                <c:pt idx="1592">
                  <c:v>-33800.775746605592</c:v>
                </c:pt>
                <c:pt idx="1593">
                  <c:v>-79276.026955746114</c:v>
                </c:pt>
                <c:pt idx="1594">
                  <c:v>14437.952501463005</c:v>
                </c:pt>
                <c:pt idx="1595">
                  <c:v>-117424.29344362952</c:v>
                </c:pt>
                <c:pt idx="1596">
                  <c:v>-32251.348739756737</c:v>
                </c:pt>
                <c:pt idx="1597">
                  <c:v>-2129.2174430803861</c:v>
                </c:pt>
                <c:pt idx="1598">
                  <c:v>-151754.18340973346</c:v>
                </c:pt>
                <c:pt idx="1599">
                  <c:v>-190934.75200062664</c:v>
                </c:pt>
                <c:pt idx="1600">
                  <c:v>58051.001593341818</c:v>
                </c:pt>
                <c:pt idx="1601">
                  <c:v>95329.367948152823</c:v>
                </c:pt>
                <c:pt idx="1602">
                  <c:v>-85542.419067309937</c:v>
                </c:pt>
                <c:pt idx="1603">
                  <c:v>2218.7192363410722</c:v>
                </c:pt>
                <c:pt idx="1604">
                  <c:v>102836.04851319944</c:v>
                </c:pt>
                <c:pt idx="1605">
                  <c:v>-52032.314666180871</c:v>
                </c:pt>
                <c:pt idx="1606">
                  <c:v>-71995.493273867061</c:v>
                </c:pt>
                <c:pt idx="1607">
                  <c:v>-137256.52624885703</c:v>
                </c:pt>
                <c:pt idx="1608">
                  <c:v>24569.5726983645</c:v>
                </c:pt>
                <c:pt idx="1609">
                  <c:v>158933.76549937436</c:v>
                </c:pt>
                <c:pt idx="1610">
                  <c:v>63514.386375244474</c:v>
                </c:pt>
                <c:pt idx="1611">
                  <c:v>-189331.33271246951</c:v>
                </c:pt>
                <c:pt idx="1612">
                  <c:v>-16874.441786534619</c:v>
                </c:pt>
                <c:pt idx="1613">
                  <c:v>35961.57903130888</c:v>
                </c:pt>
                <c:pt idx="1614">
                  <c:v>-66126.67244592309</c:v>
                </c:pt>
                <c:pt idx="1615">
                  <c:v>34220.899368022336</c:v>
                </c:pt>
                <c:pt idx="1616">
                  <c:v>9514.7551549893105</c:v>
                </c:pt>
                <c:pt idx="1617">
                  <c:v>-124380.75818888098</c:v>
                </c:pt>
                <c:pt idx="1618">
                  <c:v>-64935.668896866264</c:v>
                </c:pt>
                <c:pt idx="1619">
                  <c:v>-13132.176297049969</c:v>
                </c:pt>
                <c:pt idx="1620">
                  <c:v>156754.48144883965</c:v>
                </c:pt>
                <c:pt idx="1621">
                  <c:v>-68313.443587408052</c:v>
                </c:pt>
                <c:pt idx="1622">
                  <c:v>48940.740905042388</c:v>
                </c:pt>
                <c:pt idx="1623">
                  <c:v>155036.63482121751</c:v>
                </c:pt>
                <c:pt idx="1624">
                  <c:v>62143.859045109246</c:v>
                </c:pt>
                <c:pt idx="1625">
                  <c:v>3150.8371515634935</c:v>
                </c:pt>
                <c:pt idx="1626">
                  <c:v>128383.51419012435</c:v>
                </c:pt>
                <c:pt idx="1627">
                  <c:v>-50130.773150531342</c:v>
                </c:pt>
                <c:pt idx="1628">
                  <c:v>88881.089045427041</c:v>
                </c:pt>
                <c:pt idx="1629">
                  <c:v>13816.612728576409</c:v>
                </c:pt>
                <c:pt idx="1630">
                  <c:v>54474.426420188276</c:v>
                </c:pt>
                <c:pt idx="1631">
                  <c:v>-17686.340810790309</c:v>
                </c:pt>
                <c:pt idx="1632">
                  <c:v>77302.2943989411</c:v>
                </c:pt>
                <c:pt idx="1633">
                  <c:v>-199243.00306007196</c:v>
                </c:pt>
                <c:pt idx="1634">
                  <c:v>-35172.097037624568</c:v>
                </c:pt>
                <c:pt idx="1635">
                  <c:v>-116887.51724093477</c:v>
                </c:pt>
                <c:pt idx="1636">
                  <c:v>46985.300266231177</c:v>
                </c:pt>
                <c:pt idx="1637">
                  <c:v>-66318.597001856309</c:v>
                </c:pt>
                <c:pt idx="1638">
                  <c:v>-162719.30035655084</c:v>
                </c:pt>
                <c:pt idx="1639">
                  <c:v>61043.543241077336</c:v>
                </c:pt>
                <c:pt idx="1640">
                  <c:v>-124311.28100924892</c:v>
                </c:pt>
                <c:pt idx="1641">
                  <c:v>9648.2902301368304</c:v>
                </c:pt>
                <c:pt idx="1642">
                  <c:v>-85046.185932911816</c:v>
                </c:pt>
                <c:pt idx="1643">
                  <c:v>-65204.260399028193</c:v>
                </c:pt>
                <c:pt idx="1644">
                  <c:v>-37378.205298326444</c:v>
                </c:pt>
                <c:pt idx="1645">
                  <c:v>-8702.110490740044</c:v>
                </c:pt>
                <c:pt idx="1646">
                  <c:v>-156206.60139307799</c:v>
                </c:pt>
                <c:pt idx="1647">
                  <c:v>-156569.30662155407</c:v>
                </c:pt>
                <c:pt idx="1648">
                  <c:v>17798.931837788085</c:v>
                </c:pt>
                <c:pt idx="1649">
                  <c:v>-146473.40699148603</c:v>
                </c:pt>
                <c:pt idx="1650">
                  <c:v>-100043.39399580797</c:v>
                </c:pt>
                <c:pt idx="1651">
                  <c:v>101527.11942373053</c:v>
                </c:pt>
                <c:pt idx="1652">
                  <c:v>98612.346041328739</c:v>
                </c:pt>
                <c:pt idx="1653">
                  <c:v>36565.571634385502</c:v>
                </c:pt>
                <c:pt idx="1654">
                  <c:v>-103525.36920439778</c:v>
                </c:pt>
                <c:pt idx="1655">
                  <c:v>13709.451932814438</c:v>
                </c:pt>
                <c:pt idx="1656">
                  <c:v>166425.12469791621</c:v>
                </c:pt>
                <c:pt idx="1657">
                  <c:v>100564.17976950284</c:v>
                </c:pt>
                <c:pt idx="1658">
                  <c:v>276171.79229363613</c:v>
                </c:pt>
                <c:pt idx="1659">
                  <c:v>69650.369042655453</c:v>
                </c:pt>
                <c:pt idx="1660">
                  <c:v>-54012.89926901646</c:v>
                </c:pt>
                <c:pt idx="1661">
                  <c:v>31807.850583666703</c:v>
                </c:pt>
                <c:pt idx="1662">
                  <c:v>156743.43278836051</c:v>
                </c:pt>
                <c:pt idx="1663">
                  <c:v>163794.64784646651</c:v>
                </c:pt>
                <c:pt idx="1664">
                  <c:v>-190639.70020566881</c:v>
                </c:pt>
                <c:pt idx="1665">
                  <c:v>48162.471962309675</c:v>
                </c:pt>
                <c:pt idx="1666">
                  <c:v>23530.267677591182</c:v>
                </c:pt>
                <c:pt idx="1667">
                  <c:v>-45787.87066211598</c:v>
                </c:pt>
                <c:pt idx="1668">
                  <c:v>-40193.902427507099</c:v>
                </c:pt>
                <c:pt idx="1669">
                  <c:v>179681.89052535687</c:v>
                </c:pt>
                <c:pt idx="1670">
                  <c:v>63241.785018066876</c:v>
                </c:pt>
                <c:pt idx="1671">
                  <c:v>-1197.0713217024459</c:v>
                </c:pt>
                <c:pt idx="1672">
                  <c:v>83584.463398432592</c:v>
                </c:pt>
                <c:pt idx="1673">
                  <c:v>-162960.91988476459</c:v>
                </c:pt>
                <c:pt idx="1674">
                  <c:v>-39395.485440710676</c:v>
                </c:pt>
                <c:pt idx="1675">
                  <c:v>4698.4173478058074</c:v>
                </c:pt>
                <c:pt idx="1676">
                  <c:v>47524.959198018769</c:v>
                </c:pt>
                <c:pt idx="1677">
                  <c:v>99205.89388164063</c:v>
                </c:pt>
                <c:pt idx="1678">
                  <c:v>185119.73756508436</c:v>
                </c:pt>
                <c:pt idx="1679">
                  <c:v>163284.41371570528</c:v>
                </c:pt>
                <c:pt idx="1680">
                  <c:v>59514.53954792372</c:v>
                </c:pt>
                <c:pt idx="1681">
                  <c:v>10471.29454042227</c:v>
                </c:pt>
                <c:pt idx="1682">
                  <c:v>45270.500484696357</c:v>
                </c:pt>
                <c:pt idx="1683">
                  <c:v>80681.627955348231</c:v>
                </c:pt>
                <c:pt idx="1684">
                  <c:v>-91783.691641377285</c:v>
                </c:pt>
                <c:pt idx="1685">
                  <c:v>4132.5409565796144</c:v>
                </c:pt>
                <c:pt idx="1686">
                  <c:v>-83304.821480723447</c:v>
                </c:pt>
                <c:pt idx="1687">
                  <c:v>-23482.022293847986</c:v>
                </c:pt>
                <c:pt idx="1688">
                  <c:v>36084.560795193305</c:v>
                </c:pt>
                <c:pt idx="1689">
                  <c:v>85636.198497388279</c:v>
                </c:pt>
                <c:pt idx="1690">
                  <c:v>-173002.13137491234</c:v>
                </c:pt>
                <c:pt idx="1691">
                  <c:v>-158963.09695101879</c:v>
                </c:pt>
                <c:pt idx="1692">
                  <c:v>-10713.009566964698</c:v>
                </c:pt>
                <c:pt idx="1693">
                  <c:v>-92104.983622825937</c:v>
                </c:pt>
                <c:pt idx="1694">
                  <c:v>26559.837104110746</c:v>
                </c:pt>
                <c:pt idx="1695">
                  <c:v>106412.03113673022</c:v>
                </c:pt>
                <c:pt idx="1696">
                  <c:v>-8393.0306857866235</c:v>
                </c:pt>
                <c:pt idx="1697">
                  <c:v>11389.370169605827</c:v>
                </c:pt>
                <c:pt idx="1698">
                  <c:v>48461.469850004185</c:v>
                </c:pt>
                <c:pt idx="1699">
                  <c:v>10592.214125647442</c:v>
                </c:pt>
                <c:pt idx="1700">
                  <c:v>-65968.50546098873</c:v>
                </c:pt>
                <c:pt idx="1701">
                  <c:v>-16282.405184855917</c:v>
                </c:pt>
                <c:pt idx="1702">
                  <c:v>48526.175763558596</c:v>
                </c:pt>
                <c:pt idx="1703">
                  <c:v>37258.633746080101</c:v>
                </c:pt>
                <c:pt idx="1704">
                  <c:v>-32439.384712489787</c:v>
                </c:pt>
                <c:pt idx="1705">
                  <c:v>86326.952822678024</c:v>
                </c:pt>
                <c:pt idx="1706">
                  <c:v>5877.6502874832368</c:v>
                </c:pt>
                <c:pt idx="1707">
                  <c:v>-11714.930009737378</c:v>
                </c:pt>
                <c:pt idx="1708">
                  <c:v>1097.3802283077966</c:v>
                </c:pt>
                <c:pt idx="1709">
                  <c:v>65504.184793874621</c:v>
                </c:pt>
                <c:pt idx="1710">
                  <c:v>-79770.564978235634</c:v>
                </c:pt>
                <c:pt idx="1711">
                  <c:v>-123162.63013135944</c:v>
                </c:pt>
                <c:pt idx="1712">
                  <c:v>-113199.42143514217</c:v>
                </c:pt>
                <c:pt idx="1713">
                  <c:v>-35314.201526205754</c:v>
                </c:pt>
                <c:pt idx="1714">
                  <c:v>-1070.2623518814798</c:v>
                </c:pt>
                <c:pt idx="1715">
                  <c:v>-103990.88509411411</c:v>
                </c:pt>
                <c:pt idx="1716">
                  <c:v>152508.23706508765</c:v>
                </c:pt>
                <c:pt idx="1717">
                  <c:v>110555.76978771656</c:v>
                </c:pt>
                <c:pt idx="1718">
                  <c:v>-1655.8685771675082</c:v>
                </c:pt>
                <c:pt idx="1719">
                  <c:v>85611.007195139769</c:v>
                </c:pt>
                <c:pt idx="1720">
                  <c:v>-40850.235648673959</c:v>
                </c:pt>
                <c:pt idx="1721">
                  <c:v>82350.94910440268</c:v>
                </c:pt>
                <c:pt idx="1722">
                  <c:v>56387.383160213823</c:v>
                </c:pt>
                <c:pt idx="1723">
                  <c:v>31673.662241520826</c:v>
                </c:pt>
                <c:pt idx="1724">
                  <c:v>196634.64089899976</c:v>
                </c:pt>
                <c:pt idx="1725">
                  <c:v>-88339.55514455412</c:v>
                </c:pt>
                <c:pt idx="1726">
                  <c:v>63521.86014080001</c:v>
                </c:pt>
                <c:pt idx="1727">
                  <c:v>-88241.828045493108</c:v>
                </c:pt>
                <c:pt idx="1728">
                  <c:v>-21772.996270559961</c:v>
                </c:pt>
                <c:pt idx="1729">
                  <c:v>-101906.26055327145</c:v>
                </c:pt>
                <c:pt idx="1730">
                  <c:v>-110765.36247721186</c:v>
                </c:pt>
                <c:pt idx="1731">
                  <c:v>209292.72610747255</c:v>
                </c:pt>
                <c:pt idx="1732">
                  <c:v>-112977.54819269176</c:v>
                </c:pt>
                <c:pt idx="1733">
                  <c:v>22456.347354533616</c:v>
                </c:pt>
                <c:pt idx="1734">
                  <c:v>-134153.32872593449</c:v>
                </c:pt>
                <c:pt idx="1735">
                  <c:v>-69907.681608515093</c:v>
                </c:pt>
                <c:pt idx="1736">
                  <c:v>61519.171901966911</c:v>
                </c:pt>
                <c:pt idx="1737">
                  <c:v>-33610.580191501998</c:v>
                </c:pt>
                <c:pt idx="1738">
                  <c:v>-266023.91728947917</c:v>
                </c:pt>
                <c:pt idx="1739">
                  <c:v>-22079.704225961585</c:v>
                </c:pt>
                <c:pt idx="1740">
                  <c:v>-16741.907990177162</c:v>
                </c:pt>
                <c:pt idx="1741">
                  <c:v>-48036.991907644784</c:v>
                </c:pt>
                <c:pt idx="1742">
                  <c:v>-46126.73201103881</c:v>
                </c:pt>
                <c:pt idx="1743">
                  <c:v>28708.806835226249</c:v>
                </c:pt>
                <c:pt idx="1744">
                  <c:v>-102576.05887847894</c:v>
                </c:pt>
                <c:pt idx="1745">
                  <c:v>-101141.68926886166</c:v>
                </c:pt>
                <c:pt idx="1746">
                  <c:v>18868.400969914859</c:v>
                </c:pt>
                <c:pt idx="1747">
                  <c:v>-94788.40240562777</c:v>
                </c:pt>
                <c:pt idx="1748">
                  <c:v>28483.019428333035</c:v>
                </c:pt>
                <c:pt idx="1749">
                  <c:v>193329.41975424951</c:v>
                </c:pt>
                <c:pt idx="1750">
                  <c:v>121588.47184399539</c:v>
                </c:pt>
                <c:pt idx="1751">
                  <c:v>-24840.048847142374</c:v>
                </c:pt>
                <c:pt idx="1752">
                  <c:v>-162347.52253790852</c:v>
                </c:pt>
                <c:pt idx="1753">
                  <c:v>32118.568569669267</c:v>
                </c:pt>
                <c:pt idx="1754">
                  <c:v>-63902.528048159787</c:v>
                </c:pt>
                <c:pt idx="1755">
                  <c:v>-14369.950362692354</c:v>
                </c:pt>
                <c:pt idx="1756">
                  <c:v>130441.00931095635</c:v>
                </c:pt>
                <c:pt idx="1757">
                  <c:v>-70590.888447366771</c:v>
                </c:pt>
                <c:pt idx="1758">
                  <c:v>-96608.433662605123</c:v>
                </c:pt>
                <c:pt idx="1759">
                  <c:v>-8550.876423625974</c:v>
                </c:pt>
                <c:pt idx="1760">
                  <c:v>-25291.268364793388</c:v>
                </c:pt>
                <c:pt idx="1761">
                  <c:v>62709.535917007132</c:v>
                </c:pt>
                <c:pt idx="1762">
                  <c:v>101342.15851171664</c:v>
                </c:pt>
                <c:pt idx="1763">
                  <c:v>-137233.59554345754</c:v>
                </c:pt>
                <c:pt idx="1764">
                  <c:v>98477.657247910509</c:v>
                </c:pt>
                <c:pt idx="1765">
                  <c:v>-246927.65376137523</c:v>
                </c:pt>
                <c:pt idx="1766">
                  <c:v>111957.37667155103</c:v>
                </c:pt>
                <c:pt idx="1767">
                  <c:v>104759.39163450967</c:v>
                </c:pt>
                <c:pt idx="1768">
                  <c:v>-14454.399130868493</c:v>
                </c:pt>
                <c:pt idx="1769">
                  <c:v>-33948.92475212994</c:v>
                </c:pt>
                <c:pt idx="1770">
                  <c:v>6693.2494948114036</c:v>
                </c:pt>
                <c:pt idx="1771">
                  <c:v>15357.796536379494</c:v>
                </c:pt>
                <c:pt idx="1772">
                  <c:v>-30280.439241953543</c:v>
                </c:pt>
                <c:pt idx="1773">
                  <c:v>40324.250607692404</c:v>
                </c:pt>
                <c:pt idx="1774">
                  <c:v>-70019.576730400557</c:v>
                </c:pt>
                <c:pt idx="1775">
                  <c:v>-115936.29288194189</c:v>
                </c:pt>
                <c:pt idx="1776">
                  <c:v>53994.931954481523</c:v>
                </c:pt>
                <c:pt idx="1777">
                  <c:v>87066.699483321281</c:v>
                </c:pt>
                <c:pt idx="1778">
                  <c:v>168766.85298434505</c:v>
                </c:pt>
                <c:pt idx="1779">
                  <c:v>44368.640723885619</c:v>
                </c:pt>
                <c:pt idx="1780">
                  <c:v>138447.34479193133</c:v>
                </c:pt>
                <c:pt idx="1781">
                  <c:v>104457.9855062922</c:v>
                </c:pt>
                <c:pt idx="1782">
                  <c:v>113606.82149416558</c:v>
                </c:pt>
                <c:pt idx="1783">
                  <c:v>91309.087505977484</c:v>
                </c:pt>
                <c:pt idx="1784">
                  <c:v>-92176.555143185775</c:v>
                </c:pt>
                <c:pt idx="1785">
                  <c:v>30610.962669996312</c:v>
                </c:pt>
                <c:pt idx="1786">
                  <c:v>-44611.758437989745</c:v>
                </c:pt>
                <c:pt idx="1787">
                  <c:v>-168103.79466083646</c:v>
                </c:pt>
                <c:pt idx="1788">
                  <c:v>64997.402134894393</c:v>
                </c:pt>
                <c:pt idx="1789">
                  <c:v>40077.927084485535</c:v>
                </c:pt>
                <c:pt idx="1790">
                  <c:v>34279.232545047533</c:v>
                </c:pt>
                <c:pt idx="1791">
                  <c:v>-88006.70252630231</c:v>
                </c:pt>
                <c:pt idx="1792">
                  <c:v>85098.392442765413</c:v>
                </c:pt>
                <c:pt idx="1793">
                  <c:v>240723.70083499467</c:v>
                </c:pt>
                <c:pt idx="1794">
                  <c:v>60435.174437509384</c:v>
                </c:pt>
                <c:pt idx="1795">
                  <c:v>99012.137110375101</c:v>
                </c:pt>
                <c:pt idx="1796">
                  <c:v>-33814.983812496066</c:v>
                </c:pt>
                <c:pt idx="1797">
                  <c:v>-50075.690611954313</c:v>
                </c:pt>
                <c:pt idx="1798">
                  <c:v>164904.84717565426</c:v>
                </c:pt>
                <c:pt idx="1799">
                  <c:v>111284.5619212481</c:v>
                </c:pt>
                <c:pt idx="1800">
                  <c:v>-45702.300354402047</c:v>
                </c:pt>
                <c:pt idx="1801">
                  <c:v>63275.666210590163</c:v>
                </c:pt>
                <c:pt idx="1802">
                  <c:v>50343.796499153366</c:v>
                </c:pt>
                <c:pt idx="1803">
                  <c:v>-95577.679718584055</c:v>
                </c:pt>
                <c:pt idx="1804">
                  <c:v>220249.03046789858</c:v>
                </c:pt>
                <c:pt idx="1805">
                  <c:v>-7174.9887636706699</c:v>
                </c:pt>
                <c:pt idx="1806">
                  <c:v>-80524.338511918671</c:v>
                </c:pt>
                <c:pt idx="1807">
                  <c:v>33788.366894286824</c:v>
                </c:pt>
                <c:pt idx="1808">
                  <c:v>52033.632628512569</c:v>
                </c:pt>
                <c:pt idx="1809">
                  <c:v>76127.569312774809</c:v>
                </c:pt>
                <c:pt idx="1810">
                  <c:v>-128171.83118464123</c:v>
                </c:pt>
                <c:pt idx="1811">
                  <c:v>-47656.864456062438</c:v>
                </c:pt>
                <c:pt idx="1812">
                  <c:v>45145.515276014805</c:v>
                </c:pt>
                <c:pt idx="1813">
                  <c:v>-94933.264116113074</c:v>
                </c:pt>
                <c:pt idx="1814">
                  <c:v>-102619.03971855878</c:v>
                </c:pt>
                <c:pt idx="1815">
                  <c:v>-145230.67683741776</c:v>
                </c:pt>
                <c:pt idx="1816">
                  <c:v>118131.44241781998</c:v>
                </c:pt>
                <c:pt idx="1817">
                  <c:v>-83363.390302597079</c:v>
                </c:pt>
                <c:pt idx="1818">
                  <c:v>-2596.3777330163866</c:v>
                </c:pt>
                <c:pt idx="1819">
                  <c:v>53585.364086466143</c:v>
                </c:pt>
                <c:pt idx="1820">
                  <c:v>-156042.18877640157</c:v>
                </c:pt>
                <c:pt idx="1821">
                  <c:v>220516.10623960884</c:v>
                </c:pt>
                <c:pt idx="1822">
                  <c:v>-118501.63367753872</c:v>
                </c:pt>
                <c:pt idx="1823">
                  <c:v>-337019.85603952175</c:v>
                </c:pt>
                <c:pt idx="1824">
                  <c:v>109751.22050195304</c:v>
                </c:pt>
                <c:pt idx="1825">
                  <c:v>27100.780952408677</c:v>
                </c:pt>
                <c:pt idx="1826">
                  <c:v>-26804.009544930886</c:v>
                </c:pt>
                <c:pt idx="1827">
                  <c:v>-106791.70048346044</c:v>
                </c:pt>
                <c:pt idx="1828">
                  <c:v>20974.046683198772</c:v>
                </c:pt>
                <c:pt idx="1829">
                  <c:v>106515.80724423984</c:v>
                </c:pt>
                <c:pt idx="1830">
                  <c:v>174579.5035097131</c:v>
                </c:pt>
                <c:pt idx="1831">
                  <c:v>49260.754687065957</c:v>
                </c:pt>
                <c:pt idx="1832">
                  <c:v>122789.8212824387</c:v>
                </c:pt>
                <c:pt idx="1833">
                  <c:v>-8614.0065015743021</c:v>
                </c:pt>
                <c:pt idx="1834">
                  <c:v>-130382.67669014737</c:v>
                </c:pt>
                <c:pt idx="1835">
                  <c:v>-58499.098789526848</c:v>
                </c:pt>
                <c:pt idx="1836">
                  <c:v>-78679.363771074335</c:v>
                </c:pt>
                <c:pt idx="1837">
                  <c:v>46208.549821836059</c:v>
                </c:pt>
                <c:pt idx="1838">
                  <c:v>-65410.713262518868</c:v>
                </c:pt>
                <c:pt idx="1839">
                  <c:v>-28472.693067210959</c:v>
                </c:pt>
                <c:pt idx="1840">
                  <c:v>49622.16645483207</c:v>
                </c:pt>
                <c:pt idx="1841">
                  <c:v>-118558.55477190809</c:v>
                </c:pt>
                <c:pt idx="1842">
                  <c:v>200545.38476715703</c:v>
                </c:pt>
                <c:pt idx="1843">
                  <c:v>-43006.413373006799</c:v>
                </c:pt>
                <c:pt idx="1844">
                  <c:v>-44937.479339742335</c:v>
                </c:pt>
                <c:pt idx="1845">
                  <c:v>2054.6416992006125</c:v>
                </c:pt>
                <c:pt idx="1846">
                  <c:v>193272.10010901396</c:v>
                </c:pt>
                <c:pt idx="1847">
                  <c:v>131995.20482326881</c:v>
                </c:pt>
                <c:pt idx="1848">
                  <c:v>-46914.99000710086</c:v>
                </c:pt>
                <c:pt idx="1849">
                  <c:v>4486.3001834802562</c:v>
                </c:pt>
                <c:pt idx="1850">
                  <c:v>3937.3616713093361</c:v>
                </c:pt>
                <c:pt idx="1851">
                  <c:v>-13931.437948263017</c:v>
                </c:pt>
                <c:pt idx="1852">
                  <c:v>-88468.148539433139</c:v>
                </c:pt>
                <c:pt idx="1853">
                  <c:v>46455.791530784685</c:v>
                </c:pt>
                <c:pt idx="1854">
                  <c:v>53536.582552898792</c:v>
                </c:pt>
                <c:pt idx="1855">
                  <c:v>-13268.607624430675</c:v>
                </c:pt>
                <c:pt idx="1856">
                  <c:v>-82169.271055948688</c:v>
                </c:pt>
                <c:pt idx="1857">
                  <c:v>87279.844886486186</c:v>
                </c:pt>
                <c:pt idx="1858">
                  <c:v>174806.29924424062</c:v>
                </c:pt>
                <c:pt idx="1859">
                  <c:v>-14743.90812377003</c:v>
                </c:pt>
                <c:pt idx="1860">
                  <c:v>-44102.077622401528</c:v>
                </c:pt>
                <c:pt idx="1861">
                  <c:v>-22060.668333623558</c:v>
                </c:pt>
                <c:pt idx="1862">
                  <c:v>-19660.38163676532</c:v>
                </c:pt>
                <c:pt idx="1863">
                  <c:v>131808.59395267349</c:v>
                </c:pt>
                <c:pt idx="1864">
                  <c:v>148099.3565906873</c:v>
                </c:pt>
                <c:pt idx="1865">
                  <c:v>-21666.949642746826</c:v>
                </c:pt>
                <c:pt idx="1866">
                  <c:v>48137.152943152236</c:v>
                </c:pt>
                <c:pt idx="1867">
                  <c:v>183343.70752859139</c:v>
                </c:pt>
                <c:pt idx="1868">
                  <c:v>-20826.122535934206</c:v>
                </c:pt>
                <c:pt idx="1869">
                  <c:v>-82277.960978462594</c:v>
                </c:pt>
                <c:pt idx="1870">
                  <c:v>-15236.174903224106</c:v>
                </c:pt>
                <c:pt idx="1871">
                  <c:v>-49965.857847919455</c:v>
                </c:pt>
                <c:pt idx="1872">
                  <c:v>-25889.536926142871</c:v>
                </c:pt>
                <c:pt idx="1873">
                  <c:v>52462.879661575891</c:v>
                </c:pt>
                <c:pt idx="1874">
                  <c:v>56365.456256454228</c:v>
                </c:pt>
                <c:pt idx="1875">
                  <c:v>7480.5069971068297</c:v>
                </c:pt>
                <c:pt idx="1876">
                  <c:v>-7638.2984186122194</c:v>
                </c:pt>
                <c:pt idx="1877">
                  <c:v>-87206.301330036833</c:v>
                </c:pt>
                <c:pt idx="1878">
                  <c:v>-68516.713040280156</c:v>
                </c:pt>
                <c:pt idx="1879">
                  <c:v>66544.744616167387</c:v>
                </c:pt>
                <c:pt idx="1880">
                  <c:v>-40424.006320053013</c:v>
                </c:pt>
                <c:pt idx="1881">
                  <c:v>-205519.43519879365</c:v>
                </c:pt>
                <c:pt idx="1882">
                  <c:v>-126653.66248959606</c:v>
                </c:pt>
                <c:pt idx="1883">
                  <c:v>5355.1239441318903</c:v>
                </c:pt>
                <c:pt idx="1884">
                  <c:v>-82825.186289441073</c:v>
                </c:pt>
                <c:pt idx="1885">
                  <c:v>55645.103010599501</c:v>
                </c:pt>
                <c:pt idx="1886">
                  <c:v>-112799.85920443642</c:v>
                </c:pt>
                <c:pt idx="1887">
                  <c:v>103970.88707209704</c:v>
                </c:pt>
                <c:pt idx="1888">
                  <c:v>70180.711140821804</c:v>
                </c:pt>
                <c:pt idx="1889">
                  <c:v>-15511.672113007866</c:v>
                </c:pt>
                <c:pt idx="1890">
                  <c:v>122927.78548874334</c:v>
                </c:pt>
                <c:pt idx="1891">
                  <c:v>-17597.151343805483</c:v>
                </c:pt>
                <c:pt idx="1892">
                  <c:v>-3984.3843587141018</c:v>
                </c:pt>
                <c:pt idx="1893">
                  <c:v>-89379.998033991084</c:v>
                </c:pt>
                <c:pt idx="1894">
                  <c:v>-42392.717697690707</c:v>
                </c:pt>
                <c:pt idx="1895">
                  <c:v>-20638.477004850516</c:v>
                </c:pt>
                <c:pt idx="1896">
                  <c:v>-524.77362854941748</c:v>
                </c:pt>
                <c:pt idx="1897">
                  <c:v>50434.005080973264</c:v>
                </c:pt>
                <c:pt idx="1898">
                  <c:v>68152.761424985714</c:v>
                </c:pt>
                <c:pt idx="1899">
                  <c:v>115572.39966941648</c:v>
                </c:pt>
                <c:pt idx="1900">
                  <c:v>-129312.19728744496</c:v>
                </c:pt>
                <c:pt idx="1901">
                  <c:v>-53653.890165060991</c:v>
                </c:pt>
                <c:pt idx="1902">
                  <c:v>121637.55518458923</c:v>
                </c:pt>
                <c:pt idx="1903">
                  <c:v>19685.219353759894</c:v>
                </c:pt>
                <c:pt idx="1904">
                  <c:v>23980.215889173094</c:v>
                </c:pt>
                <c:pt idx="1905">
                  <c:v>-69310.488487612456</c:v>
                </c:pt>
                <c:pt idx="1906">
                  <c:v>-63877.209968183888</c:v>
                </c:pt>
                <c:pt idx="1907">
                  <c:v>-115524.45713676605</c:v>
                </c:pt>
                <c:pt idx="1908">
                  <c:v>-12335.75029304577</c:v>
                </c:pt>
                <c:pt idx="1909">
                  <c:v>-54392.566830840893</c:v>
                </c:pt>
                <c:pt idx="1910">
                  <c:v>184399.12887698505</c:v>
                </c:pt>
                <c:pt idx="1911">
                  <c:v>-155720.64769544813</c:v>
                </c:pt>
                <c:pt idx="1912">
                  <c:v>43504.099047064781</c:v>
                </c:pt>
                <c:pt idx="1913">
                  <c:v>-10646.389474662952</c:v>
                </c:pt>
                <c:pt idx="1914">
                  <c:v>-19973.694378169021</c:v>
                </c:pt>
                <c:pt idx="1915">
                  <c:v>-82627.497191605158</c:v>
                </c:pt>
                <c:pt idx="1916">
                  <c:v>-63164.62991363951</c:v>
                </c:pt>
                <c:pt idx="1917">
                  <c:v>-109956.21530133428</c:v>
                </c:pt>
                <c:pt idx="1918">
                  <c:v>16001.73147053225</c:v>
                </c:pt>
                <c:pt idx="1919">
                  <c:v>-81431.205537155969</c:v>
                </c:pt>
                <c:pt idx="1920">
                  <c:v>-183151.34109883942</c:v>
                </c:pt>
                <c:pt idx="1921">
                  <c:v>-138364.02029961767</c:v>
                </c:pt>
                <c:pt idx="1922">
                  <c:v>4297.1100855328841</c:v>
                </c:pt>
                <c:pt idx="1923">
                  <c:v>-3025.8654528679326</c:v>
                </c:pt>
                <c:pt idx="1924">
                  <c:v>-83886.331110087223</c:v>
                </c:pt>
                <c:pt idx="1925">
                  <c:v>-13817.746590297902</c:v>
                </c:pt>
                <c:pt idx="1926">
                  <c:v>-104408.38688711729</c:v>
                </c:pt>
                <c:pt idx="1927">
                  <c:v>-26988.143551736255</c:v>
                </c:pt>
                <c:pt idx="1928">
                  <c:v>3658.8070675581694</c:v>
                </c:pt>
                <c:pt idx="1929">
                  <c:v>-60361.010155001422</c:v>
                </c:pt>
                <c:pt idx="1930">
                  <c:v>-28101.678189270082</c:v>
                </c:pt>
                <c:pt idx="1931">
                  <c:v>-107850.81896200031</c:v>
                </c:pt>
                <c:pt idx="1932">
                  <c:v>-174059.40821403649</c:v>
                </c:pt>
                <c:pt idx="1933">
                  <c:v>-45444.708092529327</c:v>
                </c:pt>
                <c:pt idx="1934">
                  <c:v>-34858.140180169838</c:v>
                </c:pt>
                <c:pt idx="1935">
                  <c:v>-150375.21344760456</c:v>
                </c:pt>
                <c:pt idx="1936">
                  <c:v>-76619.830437530996</c:v>
                </c:pt>
                <c:pt idx="1937">
                  <c:v>-31834.599307694938</c:v>
                </c:pt>
                <c:pt idx="1938">
                  <c:v>7950.7335417268332</c:v>
                </c:pt>
                <c:pt idx="1939">
                  <c:v>31179.802124618087</c:v>
                </c:pt>
                <c:pt idx="1940">
                  <c:v>2442.7902770901565</c:v>
                </c:pt>
                <c:pt idx="1941">
                  <c:v>-73113.856636855984</c:v>
                </c:pt>
                <c:pt idx="1942">
                  <c:v>-31269.159521661699</c:v>
                </c:pt>
                <c:pt idx="1943">
                  <c:v>-43011.98408369231</c:v>
                </c:pt>
                <c:pt idx="1944">
                  <c:v>-174367.11689406191</c:v>
                </c:pt>
                <c:pt idx="1945">
                  <c:v>-158486.85943102965</c:v>
                </c:pt>
                <c:pt idx="1946">
                  <c:v>-109502.47382143652</c:v>
                </c:pt>
                <c:pt idx="1947">
                  <c:v>-204407.04009498865</c:v>
                </c:pt>
                <c:pt idx="1948">
                  <c:v>55067.885749264155</c:v>
                </c:pt>
                <c:pt idx="1949">
                  <c:v>-25788.993298393209</c:v>
                </c:pt>
                <c:pt idx="1950">
                  <c:v>111973.93896348111</c:v>
                </c:pt>
                <c:pt idx="1951">
                  <c:v>-500.57256798702292</c:v>
                </c:pt>
                <c:pt idx="1952">
                  <c:v>39334.374143672874</c:v>
                </c:pt>
                <c:pt idx="1953">
                  <c:v>72221.933000592748</c:v>
                </c:pt>
                <c:pt idx="1954">
                  <c:v>125957.38238509861</c:v>
                </c:pt>
                <c:pt idx="1955">
                  <c:v>61860.660580504918</c:v>
                </c:pt>
                <c:pt idx="1956">
                  <c:v>161177.95241825283</c:v>
                </c:pt>
                <c:pt idx="1957">
                  <c:v>9773.8694755926263</c:v>
                </c:pt>
                <c:pt idx="1958">
                  <c:v>-88079.307644031011</c:v>
                </c:pt>
                <c:pt idx="1959">
                  <c:v>179833.37393294345</c:v>
                </c:pt>
                <c:pt idx="1960">
                  <c:v>-1941.9376930496655</c:v>
                </c:pt>
                <c:pt idx="1961">
                  <c:v>53670.849866609788</c:v>
                </c:pt>
                <c:pt idx="1962">
                  <c:v>2353.7205708920956</c:v>
                </c:pt>
                <c:pt idx="1963">
                  <c:v>-168756.85914823052</c:v>
                </c:pt>
                <c:pt idx="1964">
                  <c:v>-116330.33104085899</c:v>
                </c:pt>
                <c:pt idx="1965">
                  <c:v>-74337.877457881114</c:v>
                </c:pt>
                <c:pt idx="1966">
                  <c:v>-104216.2883819514</c:v>
                </c:pt>
                <c:pt idx="1967">
                  <c:v>129370.35341339826</c:v>
                </c:pt>
                <c:pt idx="1968">
                  <c:v>-199011.77300072543</c:v>
                </c:pt>
                <c:pt idx="1969">
                  <c:v>-167353.22891433025</c:v>
                </c:pt>
                <c:pt idx="1970">
                  <c:v>34835.132312056841</c:v>
                </c:pt>
                <c:pt idx="1971">
                  <c:v>181750.16279002861</c:v>
                </c:pt>
                <c:pt idx="1972">
                  <c:v>-26115.089449979365</c:v>
                </c:pt>
                <c:pt idx="1973">
                  <c:v>12255.174921362312</c:v>
                </c:pt>
                <c:pt idx="1974">
                  <c:v>-104994.5120540447</c:v>
                </c:pt>
                <c:pt idx="1975">
                  <c:v>-57432.120317731751</c:v>
                </c:pt>
                <c:pt idx="1976">
                  <c:v>116193.28074996872</c:v>
                </c:pt>
                <c:pt idx="1977">
                  <c:v>9475.3242030193796</c:v>
                </c:pt>
                <c:pt idx="1978">
                  <c:v>-69167.956404392142</c:v>
                </c:pt>
                <c:pt idx="1979">
                  <c:v>61758.842326726997</c:v>
                </c:pt>
                <c:pt idx="1980">
                  <c:v>-14007.292984258384</c:v>
                </c:pt>
                <c:pt idx="1981">
                  <c:v>-138055.3284297667</c:v>
                </c:pt>
                <c:pt idx="1982">
                  <c:v>-31403.01483060047</c:v>
                </c:pt>
                <c:pt idx="1983">
                  <c:v>244148.27399028023</c:v>
                </c:pt>
                <c:pt idx="1984">
                  <c:v>-201353.9902883427</c:v>
                </c:pt>
                <c:pt idx="1985">
                  <c:v>6572.6435689924983</c:v>
                </c:pt>
                <c:pt idx="1986">
                  <c:v>-75812.93683157186</c:v>
                </c:pt>
                <c:pt idx="1987">
                  <c:v>174687.48684409703</c:v>
                </c:pt>
                <c:pt idx="1988">
                  <c:v>-57803.328890450764</c:v>
                </c:pt>
                <c:pt idx="1989">
                  <c:v>-120261.77043972281</c:v>
                </c:pt>
                <c:pt idx="1990">
                  <c:v>96246.448032888118</c:v>
                </c:pt>
                <c:pt idx="1991">
                  <c:v>152605.48678318621</c:v>
                </c:pt>
                <c:pt idx="1992">
                  <c:v>82362.438470889116</c:v>
                </c:pt>
                <c:pt idx="1993">
                  <c:v>-46778.053759442642</c:v>
                </c:pt>
                <c:pt idx="1994">
                  <c:v>-69338.631625809474</c:v>
                </c:pt>
                <c:pt idx="1995">
                  <c:v>66376.421593398554</c:v>
                </c:pt>
                <c:pt idx="1996">
                  <c:v>-7181.0561097846366</c:v>
                </c:pt>
                <c:pt idx="1997">
                  <c:v>-175197.82803047239</c:v>
                </c:pt>
                <c:pt idx="1998">
                  <c:v>-14111.631497122929</c:v>
                </c:pt>
                <c:pt idx="1999">
                  <c:v>-8927.4421176867327</c:v>
                </c:pt>
                <c:pt idx="2000">
                  <c:v>87601.80393121927</c:v>
                </c:pt>
                <c:pt idx="2001">
                  <c:v>347346.05995671428</c:v>
                </c:pt>
                <c:pt idx="2002">
                  <c:v>113897.14960266254</c:v>
                </c:pt>
                <c:pt idx="2003">
                  <c:v>54076.703855325235</c:v>
                </c:pt>
                <c:pt idx="2004">
                  <c:v>-99701.31286354363</c:v>
                </c:pt>
                <c:pt idx="2005">
                  <c:v>-29388.422221695422</c:v>
                </c:pt>
                <c:pt idx="2006">
                  <c:v>4159.7624152925564</c:v>
                </c:pt>
                <c:pt idx="2007">
                  <c:v>-9795.9056347073056</c:v>
                </c:pt>
                <c:pt idx="2008">
                  <c:v>132862.20164672099</c:v>
                </c:pt>
                <c:pt idx="2009">
                  <c:v>-61232.649110718514</c:v>
                </c:pt>
                <c:pt idx="2010">
                  <c:v>-88749.459281556774</c:v>
                </c:pt>
                <c:pt idx="2011">
                  <c:v>-156464.90279199381</c:v>
                </c:pt>
                <c:pt idx="2012">
                  <c:v>-47740.823846297339</c:v>
                </c:pt>
                <c:pt idx="2013">
                  <c:v>-87246.788516874192</c:v>
                </c:pt>
                <c:pt idx="2014">
                  <c:v>38447.015798065811</c:v>
                </c:pt>
                <c:pt idx="2015">
                  <c:v>-50092.617636046838</c:v>
                </c:pt>
                <c:pt idx="2016">
                  <c:v>73417.848133051302</c:v>
                </c:pt>
                <c:pt idx="2017">
                  <c:v>-112781.87676756596</c:v>
                </c:pt>
                <c:pt idx="2018">
                  <c:v>-4669.3941516225459</c:v>
                </c:pt>
                <c:pt idx="2019">
                  <c:v>47636.270736284321</c:v>
                </c:pt>
                <c:pt idx="2020">
                  <c:v>50821.441305600572</c:v>
                </c:pt>
                <c:pt idx="2021">
                  <c:v>-66253.455272712512</c:v>
                </c:pt>
                <c:pt idx="2022">
                  <c:v>121244.12633715919</c:v>
                </c:pt>
                <c:pt idx="2023">
                  <c:v>-78358.666913423687</c:v>
                </c:pt>
                <c:pt idx="2024">
                  <c:v>-27860.245849993546</c:v>
                </c:pt>
                <c:pt idx="2025">
                  <c:v>972.97518464527093</c:v>
                </c:pt>
                <c:pt idx="2026">
                  <c:v>84115.949509065598</c:v>
                </c:pt>
                <c:pt idx="2027">
                  <c:v>-115061.42734837579</c:v>
                </c:pt>
                <c:pt idx="2028">
                  <c:v>177678.44379246258</c:v>
                </c:pt>
                <c:pt idx="2029">
                  <c:v>16007.259191741468</c:v>
                </c:pt>
                <c:pt idx="2030">
                  <c:v>176155.16901293991</c:v>
                </c:pt>
                <c:pt idx="2031">
                  <c:v>5325.1634353594854</c:v>
                </c:pt>
                <c:pt idx="2032">
                  <c:v>79778.667247804347</c:v>
                </c:pt>
                <c:pt idx="2033">
                  <c:v>125544.03500760498</c:v>
                </c:pt>
                <c:pt idx="2034">
                  <c:v>-72487.363562552258</c:v>
                </c:pt>
                <c:pt idx="2035">
                  <c:v>71719.68457726948</c:v>
                </c:pt>
                <c:pt idx="2036">
                  <c:v>36274.187227085233</c:v>
                </c:pt>
                <c:pt idx="2037">
                  <c:v>-98399.61133191199</c:v>
                </c:pt>
                <c:pt idx="2038">
                  <c:v>75609.378538655816</c:v>
                </c:pt>
                <c:pt idx="2039">
                  <c:v>121421.28963970277</c:v>
                </c:pt>
                <c:pt idx="2040">
                  <c:v>202803.64507781388</c:v>
                </c:pt>
                <c:pt idx="2041">
                  <c:v>-11267.958679887233</c:v>
                </c:pt>
                <c:pt idx="2042">
                  <c:v>-9698.3978345831856</c:v>
                </c:pt>
                <c:pt idx="2043">
                  <c:v>-21723.249603823991</c:v>
                </c:pt>
                <c:pt idx="2044">
                  <c:v>188184.05937741394</c:v>
                </c:pt>
                <c:pt idx="2045">
                  <c:v>-200654.84636910132</c:v>
                </c:pt>
                <c:pt idx="2046">
                  <c:v>-83465.256121435668</c:v>
                </c:pt>
                <c:pt idx="2047">
                  <c:v>78433.063982842956</c:v>
                </c:pt>
                <c:pt idx="2048">
                  <c:v>15333.736251496011</c:v>
                </c:pt>
                <c:pt idx="2049">
                  <c:v>-23684.365801965352</c:v>
                </c:pt>
                <c:pt idx="2050">
                  <c:v>-78403.342947502388</c:v>
                </c:pt>
                <c:pt idx="2051">
                  <c:v>-63850.310474585043</c:v>
                </c:pt>
                <c:pt idx="2052">
                  <c:v>100213.44318251428</c:v>
                </c:pt>
                <c:pt idx="2053">
                  <c:v>-24759.406888037687</c:v>
                </c:pt>
                <c:pt idx="2054">
                  <c:v>-25243.003019376192</c:v>
                </c:pt>
                <c:pt idx="2055">
                  <c:v>42403.13394383993</c:v>
                </c:pt>
                <c:pt idx="2056">
                  <c:v>105366.86697441922</c:v>
                </c:pt>
                <c:pt idx="2057">
                  <c:v>17334.801737074042</c:v>
                </c:pt>
                <c:pt idx="2058">
                  <c:v>123594.36196095613</c:v>
                </c:pt>
                <c:pt idx="2059">
                  <c:v>114667.93786898756</c:v>
                </c:pt>
                <c:pt idx="2060">
                  <c:v>41104.999794753501</c:v>
                </c:pt>
                <c:pt idx="2061">
                  <c:v>-118455.29129228229</c:v>
                </c:pt>
                <c:pt idx="2062">
                  <c:v>-265877.23489834811</c:v>
                </c:pt>
                <c:pt idx="2063">
                  <c:v>-3862.4485571146943</c:v>
                </c:pt>
                <c:pt idx="2064">
                  <c:v>318950.19164445973</c:v>
                </c:pt>
                <c:pt idx="2065">
                  <c:v>107376.43929065252</c:v>
                </c:pt>
                <c:pt idx="2066">
                  <c:v>40889.311424573185</c:v>
                </c:pt>
                <c:pt idx="2067">
                  <c:v>24705.34559612209</c:v>
                </c:pt>
                <c:pt idx="2068">
                  <c:v>187771.35648056935</c:v>
                </c:pt>
                <c:pt idx="2069">
                  <c:v>54987.092346702702</c:v>
                </c:pt>
                <c:pt idx="2070">
                  <c:v>-219818.84266696614</c:v>
                </c:pt>
                <c:pt idx="2071">
                  <c:v>-91183.871554421959</c:v>
                </c:pt>
                <c:pt idx="2072">
                  <c:v>23600.270397661719</c:v>
                </c:pt>
                <c:pt idx="2073">
                  <c:v>-128161.63340974995</c:v>
                </c:pt>
                <c:pt idx="2074">
                  <c:v>-39870.75138667319</c:v>
                </c:pt>
                <c:pt idx="2075">
                  <c:v>78678.270872712368</c:v>
                </c:pt>
                <c:pt idx="2076">
                  <c:v>179830.96706078993</c:v>
                </c:pt>
                <c:pt idx="2077">
                  <c:v>30442.204813609598</c:v>
                </c:pt>
                <c:pt idx="2078">
                  <c:v>-42648.733273226302</c:v>
                </c:pt>
                <c:pt idx="2079">
                  <c:v>-28577.632470239885</c:v>
                </c:pt>
                <c:pt idx="2080">
                  <c:v>49131.904171623057</c:v>
                </c:pt>
                <c:pt idx="2081">
                  <c:v>-113727.73697187775</c:v>
                </c:pt>
                <c:pt idx="2082">
                  <c:v>-125457.94979314972</c:v>
                </c:pt>
                <c:pt idx="2083">
                  <c:v>-7011.3581269849092</c:v>
                </c:pt>
                <c:pt idx="2084">
                  <c:v>219587.64987362886</c:v>
                </c:pt>
                <c:pt idx="2085">
                  <c:v>-111558.51186884695</c:v>
                </c:pt>
                <c:pt idx="2086">
                  <c:v>40426.436217873124</c:v>
                </c:pt>
                <c:pt idx="2087">
                  <c:v>82956.350722207688</c:v>
                </c:pt>
                <c:pt idx="2088">
                  <c:v>-41574.506353164557</c:v>
                </c:pt>
                <c:pt idx="2089">
                  <c:v>-246791.24363483617</c:v>
                </c:pt>
                <c:pt idx="2090">
                  <c:v>-54935.147070012521</c:v>
                </c:pt>
                <c:pt idx="2091">
                  <c:v>29157.746513076592</c:v>
                </c:pt>
                <c:pt idx="2092">
                  <c:v>-132981.55719217926</c:v>
                </c:pt>
                <c:pt idx="2093">
                  <c:v>146287.06883151527</c:v>
                </c:pt>
                <c:pt idx="2094">
                  <c:v>197613.26366025163</c:v>
                </c:pt>
                <c:pt idx="2095">
                  <c:v>8143.9613853715127</c:v>
                </c:pt>
                <c:pt idx="2096">
                  <c:v>-268158.18259238335</c:v>
                </c:pt>
                <c:pt idx="2097">
                  <c:v>5736.5686795556685</c:v>
                </c:pt>
                <c:pt idx="2098">
                  <c:v>22498.225061469944</c:v>
                </c:pt>
                <c:pt idx="2099">
                  <c:v>-141634.35219600156</c:v>
                </c:pt>
                <c:pt idx="2100">
                  <c:v>181480.48869266594</c:v>
                </c:pt>
                <c:pt idx="2101">
                  <c:v>71527.07975895144</c:v>
                </c:pt>
                <c:pt idx="2102">
                  <c:v>37882.439451569458</c:v>
                </c:pt>
                <c:pt idx="2103">
                  <c:v>32989.995911281905</c:v>
                </c:pt>
                <c:pt idx="2104">
                  <c:v>228625.67912504124</c:v>
                </c:pt>
                <c:pt idx="2105">
                  <c:v>192747.86106298887</c:v>
                </c:pt>
                <c:pt idx="2106">
                  <c:v>125114.29386660689</c:v>
                </c:pt>
                <c:pt idx="2107">
                  <c:v>96826.970089544775</c:v>
                </c:pt>
                <c:pt idx="2108">
                  <c:v>-77561.510902342852</c:v>
                </c:pt>
                <c:pt idx="2109">
                  <c:v>149621.07293348107</c:v>
                </c:pt>
                <c:pt idx="2110">
                  <c:v>23375.517981676385</c:v>
                </c:pt>
                <c:pt idx="2111">
                  <c:v>57601.589357120218</c:v>
                </c:pt>
                <c:pt idx="2112">
                  <c:v>228945.4658522408</c:v>
                </c:pt>
                <c:pt idx="2113">
                  <c:v>278454.7620381884</c:v>
                </c:pt>
                <c:pt idx="2114">
                  <c:v>-82360.181567667285</c:v>
                </c:pt>
                <c:pt idx="2115">
                  <c:v>-166929.66790331097</c:v>
                </c:pt>
                <c:pt idx="2116">
                  <c:v>-50011.530219293199</c:v>
                </c:pt>
                <c:pt idx="2117">
                  <c:v>-125379.12241122016</c:v>
                </c:pt>
                <c:pt idx="2118">
                  <c:v>-104395.22163222823</c:v>
                </c:pt>
                <c:pt idx="2119">
                  <c:v>16559.951185370795</c:v>
                </c:pt>
                <c:pt idx="2120">
                  <c:v>72309.352878463455</c:v>
                </c:pt>
                <c:pt idx="2121">
                  <c:v>73496.471687920857</c:v>
                </c:pt>
                <c:pt idx="2122">
                  <c:v>94990.894426736981</c:v>
                </c:pt>
                <c:pt idx="2123">
                  <c:v>25829.871706823353</c:v>
                </c:pt>
                <c:pt idx="2124">
                  <c:v>-45092.529067775933</c:v>
                </c:pt>
                <c:pt idx="2125">
                  <c:v>154497.07481817482</c:v>
                </c:pt>
                <c:pt idx="2126">
                  <c:v>-102655.85250044242</c:v>
                </c:pt>
                <c:pt idx="2127">
                  <c:v>17152.902917995583</c:v>
                </c:pt>
                <c:pt idx="2128">
                  <c:v>192397.16105558141</c:v>
                </c:pt>
                <c:pt idx="2129">
                  <c:v>-124616.1557092435</c:v>
                </c:pt>
                <c:pt idx="2130">
                  <c:v>37339.979797863401</c:v>
                </c:pt>
                <c:pt idx="2131">
                  <c:v>25739.951698773773</c:v>
                </c:pt>
                <c:pt idx="2132">
                  <c:v>-26109.62300030503</c:v>
                </c:pt>
                <c:pt idx="2133">
                  <c:v>3390.4918072845321</c:v>
                </c:pt>
                <c:pt idx="2134">
                  <c:v>130282.74556901702</c:v>
                </c:pt>
                <c:pt idx="2135">
                  <c:v>-66319.661392030772</c:v>
                </c:pt>
                <c:pt idx="2136">
                  <c:v>151359.00097816065</c:v>
                </c:pt>
                <c:pt idx="2137">
                  <c:v>-94840.461781233316</c:v>
                </c:pt>
                <c:pt idx="2138">
                  <c:v>198601.35651240288</c:v>
                </c:pt>
                <c:pt idx="2139">
                  <c:v>-219964.70243710466</c:v>
                </c:pt>
                <c:pt idx="2140">
                  <c:v>-109957.85497941985</c:v>
                </c:pt>
                <c:pt idx="2141">
                  <c:v>-15993.178533676313</c:v>
                </c:pt>
                <c:pt idx="2142">
                  <c:v>-78513.262581894873</c:v>
                </c:pt>
                <c:pt idx="2143">
                  <c:v>-42699.685066670412</c:v>
                </c:pt>
                <c:pt idx="2144">
                  <c:v>263.17454113881104</c:v>
                </c:pt>
                <c:pt idx="2145">
                  <c:v>104439.94913390581</c:v>
                </c:pt>
                <c:pt idx="2146">
                  <c:v>49296.893402138725</c:v>
                </c:pt>
                <c:pt idx="2147">
                  <c:v>-51803.592182238353</c:v>
                </c:pt>
                <c:pt idx="2148">
                  <c:v>-66239.597790681524</c:v>
                </c:pt>
                <c:pt idx="2149">
                  <c:v>-40461.478852982633</c:v>
                </c:pt>
                <c:pt idx="2150">
                  <c:v>-5780.1261883985717</c:v>
                </c:pt>
                <c:pt idx="2151">
                  <c:v>58254.00699758227</c:v>
                </c:pt>
                <c:pt idx="2152">
                  <c:v>238247.06582523952</c:v>
                </c:pt>
                <c:pt idx="2153">
                  <c:v>-10344.578370837495</c:v>
                </c:pt>
                <c:pt idx="2154">
                  <c:v>-28699.607521205209</c:v>
                </c:pt>
                <c:pt idx="2155">
                  <c:v>14291.227749888552</c:v>
                </c:pt>
                <c:pt idx="2156">
                  <c:v>-15574.448373358231</c:v>
                </c:pt>
                <c:pt idx="2157">
                  <c:v>49498.907299132319</c:v>
                </c:pt>
                <c:pt idx="2158">
                  <c:v>25992.492779430933</c:v>
                </c:pt>
                <c:pt idx="2159">
                  <c:v>184148.64390719868</c:v>
                </c:pt>
                <c:pt idx="2160">
                  <c:v>54777.284727283288</c:v>
                </c:pt>
                <c:pt idx="2161">
                  <c:v>95812.123036732432</c:v>
                </c:pt>
                <c:pt idx="2162">
                  <c:v>176482.37610477069</c:v>
                </c:pt>
                <c:pt idx="2163">
                  <c:v>-86962.925218079239</c:v>
                </c:pt>
                <c:pt idx="2164">
                  <c:v>-55225.667517053895</c:v>
                </c:pt>
                <c:pt idx="2165">
                  <c:v>135383.16645547887</c:v>
                </c:pt>
                <c:pt idx="2166">
                  <c:v>-28403.077143217903</c:v>
                </c:pt>
                <c:pt idx="2167">
                  <c:v>-7608.1740118263988</c:v>
                </c:pt>
                <c:pt idx="2168">
                  <c:v>-136833.64192572073</c:v>
                </c:pt>
                <c:pt idx="2169">
                  <c:v>50328.031417059945</c:v>
                </c:pt>
                <c:pt idx="2170">
                  <c:v>88926.522766130511</c:v>
                </c:pt>
                <c:pt idx="2171">
                  <c:v>-56077.163144707796</c:v>
                </c:pt>
                <c:pt idx="2172">
                  <c:v>-75522.831192002399</c:v>
                </c:pt>
                <c:pt idx="2173">
                  <c:v>55655.951179404161</c:v>
                </c:pt>
                <c:pt idx="2174">
                  <c:v>-37979.644750122097</c:v>
                </c:pt>
                <c:pt idx="2175">
                  <c:v>126757.41060461302</c:v>
                </c:pt>
                <c:pt idx="2176">
                  <c:v>-145301.34663096606</c:v>
                </c:pt>
                <c:pt idx="2177">
                  <c:v>45928.810131657869</c:v>
                </c:pt>
                <c:pt idx="2178">
                  <c:v>-103737.56375361443</c:v>
                </c:pt>
                <c:pt idx="2179">
                  <c:v>-60935.318730302388</c:v>
                </c:pt>
                <c:pt idx="2180">
                  <c:v>-57586.674340021797</c:v>
                </c:pt>
                <c:pt idx="2181">
                  <c:v>11806.507775953389</c:v>
                </c:pt>
                <c:pt idx="2182">
                  <c:v>-86175.096392607084</c:v>
                </c:pt>
                <c:pt idx="2183">
                  <c:v>20667.570151885622</c:v>
                </c:pt>
                <c:pt idx="2184">
                  <c:v>104745.00092802616</c:v>
                </c:pt>
                <c:pt idx="2185">
                  <c:v>-56577.01200241968</c:v>
                </c:pt>
                <c:pt idx="2186">
                  <c:v>-17354.895518958569</c:v>
                </c:pt>
                <c:pt idx="2187">
                  <c:v>132968.90090818726</c:v>
                </c:pt>
                <c:pt idx="2188">
                  <c:v>71834.321084539639</c:v>
                </c:pt>
                <c:pt idx="2189">
                  <c:v>-8506.9334609420039</c:v>
                </c:pt>
                <c:pt idx="2190">
                  <c:v>-20539.03880709759</c:v>
                </c:pt>
                <c:pt idx="2191">
                  <c:v>134059.0420238704</c:v>
                </c:pt>
                <c:pt idx="2192">
                  <c:v>-2334.1722801451106</c:v>
                </c:pt>
                <c:pt idx="2193">
                  <c:v>28244.394359237049</c:v>
                </c:pt>
                <c:pt idx="2194">
                  <c:v>57878.83406718378</c:v>
                </c:pt>
                <c:pt idx="2195">
                  <c:v>-23996.413203907432</c:v>
                </c:pt>
                <c:pt idx="2196">
                  <c:v>16213.271024902118</c:v>
                </c:pt>
                <c:pt idx="2197">
                  <c:v>-210038.75656430318</c:v>
                </c:pt>
                <c:pt idx="2198">
                  <c:v>67942.764017344452</c:v>
                </c:pt>
                <c:pt idx="2199">
                  <c:v>12252.416228856076</c:v>
                </c:pt>
                <c:pt idx="2200">
                  <c:v>107295.60602186713</c:v>
                </c:pt>
                <c:pt idx="2201">
                  <c:v>-107387.4479360315</c:v>
                </c:pt>
                <c:pt idx="2202">
                  <c:v>29120.354106813669</c:v>
                </c:pt>
                <c:pt idx="2203">
                  <c:v>-67902.895272133639</c:v>
                </c:pt>
                <c:pt idx="2204">
                  <c:v>-120345.0118879067</c:v>
                </c:pt>
                <c:pt idx="2205">
                  <c:v>109382.07722478488</c:v>
                </c:pt>
                <c:pt idx="2206">
                  <c:v>37968.312887198525</c:v>
                </c:pt>
                <c:pt idx="2207">
                  <c:v>-264988.03197685885</c:v>
                </c:pt>
                <c:pt idx="2208">
                  <c:v>-161235.74233023101</c:v>
                </c:pt>
                <c:pt idx="2209">
                  <c:v>175430.54882040364</c:v>
                </c:pt>
                <c:pt idx="2210">
                  <c:v>117964.68693348509</c:v>
                </c:pt>
                <c:pt idx="2211">
                  <c:v>87950.091080059996</c:v>
                </c:pt>
                <c:pt idx="2212">
                  <c:v>119136.06794107612</c:v>
                </c:pt>
                <c:pt idx="2213">
                  <c:v>-39301.59331043018</c:v>
                </c:pt>
                <c:pt idx="2214">
                  <c:v>153875.80124610197</c:v>
                </c:pt>
                <c:pt idx="2215">
                  <c:v>-79851.54726957297</c:v>
                </c:pt>
                <c:pt idx="2216">
                  <c:v>45129.319341716357</c:v>
                </c:pt>
                <c:pt idx="2217">
                  <c:v>-1844.875392541755</c:v>
                </c:pt>
                <c:pt idx="2218">
                  <c:v>24084.717480703373</c:v>
                </c:pt>
                <c:pt idx="2219">
                  <c:v>-94184.999297427479</c:v>
                </c:pt>
                <c:pt idx="2220">
                  <c:v>88565.428600655403</c:v>
                </c:pt>
                <c:pt idx="2221">
                  <c:v>34938.604113078443</c:v>
                </c:pt>
                <c:pt idx="2222">
                  <c:v>120135.23984806519</c:v>
                </c:pt>
                <c:pt idx="2223">
                  <c:v>139659.24142551143</c:v>
                </c:pt>
                <c:pt idx="2224">
                  <c:v>-59802.086702943314</c:v>
                </c:pt>
                <c:pt idx="2225">
                  <c:v>-153724.61314507714</c:v>
                </c:pt>
                <c:pt idx="2226">
                  <c:v>-60626.102137682494</c:v>
                </c:pt>
                <c:pt idx="2227">
                  <c:v>-131811.1144983042</c:v>
                </c:pt>
                <c:pt idx="2228">
                  <c:v>-96061.534807082615</c:v>
                </c:pt>
                <c:pt idx="2229">
                  <c:v>-68147.306487971218</c:v>
                </c:pt>
                <c:pt idx="2230">
                  <c:v>-85620.584837037604</c:v>
                </c:pt>
                <c:pt idx="2231">
                  <c:v>-36796.606877638493</c:v>
                </c:pt>
                <c:pt idx="2232">
                  <c:v>11597.533563975128</c:v>
                </c:pt>
                <c:pt idx="2233">
                  <c:v>-31192.181865609949</c:v>
                </c:pt>
                <c:pt idx="2234">
                  <c:v>9569.0534332362004</c:v>
                </c:pt>
                <c:pt idx="2235">
                  <c:v>-33731.946820399258</c:v>
                </c:pt>
                <c:pt idx="2236">
                  <c:v>18601.447086444707</c:v>
                </c:pt>
                <c:pt idx="2237">
                  <c:v>81105.287938871654</c:v>
                </c:pt>
                <c:pt idx="2238">
                  <c:v>47064.075388275669</c:v>
                </c:pt>
                <c:pt idx="2239">
                  <c:v>27362.693082530284</c:v>
                </c:pt>
                <c:pt idx="2240">
                  <c:v>33088.031093019992</c:v>
                </c:pt>
                <c:pt idx="2241">
                  <c:v>-6430.6581632278394</c:v>
                </c:pt>
                <c:pt idx="2242">
                  <c:v>-52073.66590719251</c:v>
                </c:pt>
                <c:pt idx="2243">
                  <c:v>104285.28340961784</c:v>
                </c:pt>
                <c:pt idx="2244">
                  <c:v>72333.483568147523</c:v>
                </c:pt>
                <c:pt idx="2245">
                  <c:v>80470.552095291903</c:v>
                </c:pt>
                <c:pt idx="2246">
                  <c:v>-121961.7654197209</c:v>
                </c:pt>
                <c:pt idx="2247">
                  <c:v>-133583.02781235182</c:v>
                </c:pt>
                <c:pt idx="2248">
                  <c:v>-33510.157319288468</c:v>
                </c:pt>
                <c:pt idx="2249">
                  <c:v>-9219.0725695705041</c:v>
                </c:pt>
                <c:pt idx="2250">
                  <c:v>145896.68107336923</c:v>
                </c:pt>
                <c:pt idx="2251">
                  <c:v>-93567.836149153416</c:v>
                </c:pt>
                <c:pt idx="2252">
                  <c:v>-48274.25988406362</c:v>
                </c:pt>
                <c:pt idx="2253">
                  <c:v>-82932.615288807778</c:v>
                </c:pt>
                <c:pt idx="2254">
                  <c:v>-143578.46171640325</c:v>
                </c:pt>
                <c:pt idx="2255">
                  <c:v>220467.72214536369</c:v>
                </c:pt>
                <c:pt idx="2256">
                  <c:v>9893.6450822304469</c:v>
                </c:pt>
                <c:pt idx="2257">
                  <c:v>-56344.208421912277</c:v>
                </c:pt>
                <c:pt idx="2258">
                  <c:v>-2683.5557457692921</c:v>
                </c:pt>
                <c:pt idx="2259">
                  <c:v>-8347.5903993388638</c:v>
                </c:pt>
                <c:pt idx="2260">
                  <c:v>37738.943966101506</c:v>
                </c:pt>
                <c:pt idx="2261">
                  <c:v>585.68235622439533</c:v>
                </c:pt>
                <c:pt idx="2262">
                  <c:v>-17073.572652074508</c:v>
                </c:pt>
                <c:pt idx="2263">
                  <c:v>-89806.782523563132</c:v>
                </c:pt>
                <c:pt idx="2264">
                  <c:v>192172.42242447636</c:v>
                </c:pt>
                <c:pt idx="2265">
                  <c:v>-14847.022938629612</c:v>
                </c:pt>
                <c:pt idx="2266">
                  <c:v>-69743.798256854294</c:v>
                </c:pt>
                <c:pt idx="2267">
                  <c:v>-113633.7954380447</c:v>
                </c:pt>
                <c:pt idx="2268">
                  <c:v>-72828.185492156772</c:v>
                </c:pt>
                <c:pt idx="2269">
                  <c:v>-43686.093466406688</c:v>
                </c:pt>
                <c:pt idx="2270">
                  <c:v>-70862.859184602275</c:v>
                </c:pt>
                <c:pt idx="2271">
                  <c:v>36092.780600275262</c:v>
                </c:pt>
                <c:pt idx="2272">
                  <c:v>7294.8839421612211</c:v>
                </c:pt>
                <c:pt idx="2273">
                  <c:v>49514.955542490119</c:v>
                </c:pt>
                <c:pt idx="2274">
                  <c:v>39914.475346638239</c:v>
                </c:pt>
                <c:pt idx="2275">
                  <c:v>155537.64391067286</c:v>
                </c:pt>
                <c:pt idx="2276">
                  <c:v>-31595.824585718336</c:v>
                </c:pt>
                <c:pt idx="2277">
                  <c:v>-112644.9388261009</c:v>
                </c:pt>
                <c:pt idx="2278">
                  <c:v>-29873.628676830791</c:v>
                </c:pt>
                <c:pt idx="2279">
                  <c:v>-99560.19326478825</c:v>
                </c:pt>
                <c:pt idx="2280">
                  <c:v>-6771.6096582172904</c:v>
                </c:pt>
                <c:pt idx="2281">
                  <c:v>-147897.47539809207</c:v>
                </c:pt>
                <c:pt idx="2282">
                  <c:v>-75472.147492746357</c:v>
                </c:pt>
                <c:pt idx="2283">
                  <c:v>-99154.918793586781</c:v>
                </c:pt>
                <c:pt idx="2284">
                  <c:v>120636.73204062332</c:v>
                </c:pt>
                <c:pt idx="2285">
                  <c:v>214584.24552920507</c:v>
                </c:pt>
                <c:pt idx="2286">
                  <c:v>77908.900618672604</c:v>
                </c:pt>
                <c:pt idx="2287">
                  <c:v>53011.366590869147</c:v>
                </c:pt>
                <c:pt idx="2288">
                  <c:v>57430.029263893841</c:v>
                </c:pt>
                <c:pt idx="2289">
                  <c:v>137247.29502638942</c:v>
                </c:pt>
                <c:pt idx="2290">
                  <c:v>83755.643812639872</c:v>
                </c:pt>
                <c:pt idx="2291">
                  <c:v>-79369.997818236006</c:v>
                </c:pt>
                <c:pt idx="2292">
                  <c:v>-19324.778395754751</c:v>
                </c:pt>
                <c:pt idx="2293">
                  <c:v>13998.34040762973</c:v>
                </c:pt>
                <c:pt idx="2294">
                  <c:v>-99710.615505160531</c:v>
                </c:pt>
                <c:pt idx="2295">
                  <c:v>37315.182549828663</c:v>
                </c:pt>
                <c:pt idx="2296">
                  <c:v>-84172.525822106283</c:v>
                </c:pt>
                <c:pt idx="2297">
                  <c:v>7937.4469124127645</c:v>
                </c:pt>
                <c:pt idx="2298">
                  <c:v>-143294.16156853887</c:v>
                </c:pt>
                <c:pt idx="2299">
                  <c:v>-40980.445649301633</c:v>
                </c:pt>
                <c:pt idx="2300">
                  <c:v>140961.69845257723</c:v>
                </c:pt>
                <c:pt idx="2301">
                  <c:v>-27534.399380683783</c:v>
                </c:pt>
                <c:pt idx="2302">
                  <c:v>174258.38215603936</c:v>
                </c:pt>
                <c:pt idx="2303">
                  <c:v>73062.757121034199</c:v>
                </c:pt>
                <c:pt idx="2304">
                  <c:v>128117.69053633953</c:v>
                </c:pt>
                <c:pt idx="2305">
                  <c:v>-66117.526517722523</c:v>
                </c:pt>
                <c:pt idx="2306">
                  <c:v>-91088.936706051813</c:v>
                </c:pt>
                <c:pt idx="2307">
                  <c:v>-8301.707278827671</c:v>
                </c:pt>
                <c:pt idx="2308">
                  <c:v>94215.418068999192</c:v>
                </c:pt>
                <c:pt idx="2309">
                  <c:v>60185.789545102743</c:v>
                </c:pt>
                <c:pt idx="2310">
                  <c:v>-22416.977656299016</c:v>
                </c:pt>
                <c:pt idx="2311">
                  <c:v>124156.3493523174</c:v>
                </c:pt>
                <c:pt idx="2312">
                  <c:v>85764.825183884939</c:v>
                </c:pt>
                <c:pt idx="2313">
                  <c:v>52583.587702347199</c:v>
                </c:pt>
                <c:pt idx="2314">
                  <c:v>121970.26876994828</c:v>
                </c:pt>
                <c:pt idx="2315">
                  <c:v>-152842.64548153849</c:v>
                </c:pt>
                <c:pt idx="2316">
                  <c:v>55050.652464796323</c:v>
                </c:pt>
                <c:pt idx="2317">
                  <c:v>-140834.40582422097</c:v>
                </c:pt>
                <c:pt idx="2318">
                  <c:v>131376.7148018484</c:v>
                </c:pt>
                <c:pt idx="2319">
                  <c:v>269904.20633265586</c:v>
                </c:pt>
                <c:pt idx="2320">
                  <c:v>-118571.61141334614</c:v>
                </c:pt>
                <c:pt idx="2321">
                  <c:v>-95092.561206029961</c:v>
                </c:pt>
                <c:pt idx="2322">
                  <c:v>59941.982769704424</c:v>
                </c:pt>
                <c:pt idx="2323">
                  <c:v>-140945.62241637218</c:v>
                </c:pt>
                <c:pt idx="2324">
                  <c:v>79258.618717065081</c:v>
                </c:pt>
                <c:pt idx="2325">
                  <c:v>28039.061224118341</c:v>
                </c:pt>
                <c:pt idx="2326">
                  <c:v>-93346.707330688136</c:v>
                </c:pt>
                <c:pt idx="2327">
                  <c:v>54949.893736334518</c:v>
                </c:pt>
                <c:pt idx="2328">
                  <c:v>88553.029838948743</c:v>
                </c:pt>
                <c:pt idx="2329">
                  <c:v>56857.470552677056</c:v>
                </c:pt>
                <c:pt idx="2330">
                  <c:v>29624.472386060981</c:v>
                </c:pt>
                <c:pt idx="2331">
                  <c:v>-48165.587868421106</c:v>
                </c:pt>
                <c:pt idx="2332">
                  <c:v>-171933.0571495695</c:v>
                </c:pt>
                <c:pt idx="2333">
                  <c:v>35710.596418151981</c:v>
                </c:pt>
                <c:pt idx="2334">
                  <c:v>22725.301877957536</c:v>
                </c:pt>
                <c:pt idx="2335">
                  <c:v>-48232.058115901891</c:v>
                </c:pt>
                <c:pt idx="2336">
                  <c:v>-125859.43509812793</c:v>
                </c:pt>
                <c:pt idx="2337">
                  <c:v>1262.178560683853</c:v>
                </c:pt>
                <c:pt idx="2338">
                  <c:v>-60354.867444479838</c:v>
                </c:pt>
                <c:pt idx="2339">
                  <c:v>2407.392963789287</c:v>
                </c:pt>
                <c:pt idx="2340">
                  <c:v>-113354.01647510985</c:v>
                </c:pt>
                <c:pt idx="2341">
                  <c:v>57479.720897092018</c:v>
                </c:pt>
                <c:pt idx="2342">
                  <c:v>12414.900525128236</c:v>
                </c:pt>
                <c:pt idx="2343">
                  <c:v>34011.257425829303</c:v>
                </c:pt>
                <c:pt idx="2344">
                  <c:v>-5101.7426314789336</c:v>
                </c:pt>
                <c:pt idx="2345">
                  <c:v>183251.3984732423</c:v>
                </c:pt>
                <c:pt idx="2346">
                  <c:v>-72981.733658581041</c:v>
                </c:pt>
                <c:pt idx="2347">
                  <c:v>74385.590851002606</c:v>
                </c:pt>
                <c:pt idx="2348">
                  <c:v>57841.736936091213</c:v>
                </c:pt>
                <c:pt idx="2349">
                  <c:v>-133761.19206807856</c:v>
                </c:pt>
                <c:pt idx="2350">
                  <c:v>-181363.77143846231</c:v>
                </c:pt>
                <c:pt idx="2351">
                  <c:v>141301.75316860317</c:v>
                </c:pt>
                <c:pt idx="2352">
                  <c:v>111682.21678173519</c:v>
                </c:pt>
                <c:pt idx="2353">
                  <c:v>-75677.31239829876</c:v>
                </c:pt>
                <c:pt idx="2354">
                  <c:v>95045.335990054184</c:v>
                </c:pt>
                <c:pt idx="2355">
                  <c:v>-52746.180014287587</c:v>
                </c:pt>
                <c:pt idx="2356">
                  <c:v>167913.70589275775</c:v>
                </c:pt>
                <c:pt idx="2357">
                  <c:v>11141.147736418992</c:v>
                </c:pt>
                <c:pt idx="2358">
                  <c:v>13623.170327408472</c:v>
                </c:pt>
                <c:pt idx="2359">
                  <c:v>-22214.343165302766</c:v>
                </c:pt>
                <c:pt idx="2360">
                  <c:v>-30412.869350675028</c:v>
                </c:pt>
                <c:pt idx="2361">
                  <c:v>181074.18195139803</c:v>
                </c:pt>
                <c:pt idx="2362">
                  <c:v>-141385.97249258403</c:v>
                </c:pt>
                <c:pt idx="2363">
                  <c:v>-65325.952165940776</c:v>
                </c:pt>
                <c:pt idx="2364">
                  <c:v>42575.295349000022</c:v>
                </c:pt>
                <c:pt idx="2365">
                  <c:v>108879.03299833857</c:v>
                </c:pt>
                <c:pt idx="2366">
                  <c:v>-35141.428042758023</c:v>
                </c:pt>
                <c:pt idx="2367">
                  <c:v>168923.3177580724</c:v>
                </c:pt>
                <c:pt idx="2368">
                  <c:v>376.13565454189666</c:v>
                </c:pt>
                <c:pt idx="2369">
                  <c:v>45382.177281302866</c:v>
                </c:pt>
                <c:pt idx="2370">
                  <c:v>-93382.412916814792</c:v>
                </c:pt>
                <c:pt idx="2371">
                  <c:v>22595.263008490903</c:v>
                </c:pt>
                <c:pt idx="2372">
                  <c:v>60022.830974931247</c:v>
                </c:pt>
                <c:pt idx="2373">
                  <c:v>94357.758010670543</c:v>
                </c:pt>
                <c:pt idx="2374">
                  <c:v>59916.034000748303</c:v>
                </c:pt>
                <c:pt idx="2375">
                  <c:v>181430.62638844107</c:v>
                </c:pt>
                <c:pt idx="2376">
                  <c:v>-86640.023557417444</c:v>
                </c:pt>
                <c:pt idx="2377">
                  <c:v>169558.07544595608</c:v>
                </c:pt>
                <c:pt idx="2378">
                  <c:v>171038.46310782433</c:v>
                </c:pt>
                <c:pt idx="2379">
                  <c:v>19995.754915049067</c:v>
                </c:pt>
                <c:pt idx="2380">
                  <c:v>3378.1914785970002</c:v>
                </c:pt>
                <c:pt idx="2381">
                  <c:v>1894.6248213937506</c:v>
                </c:pt>
                <c:pt idx="2382">
                  <c:v>-95802.539777825004</c:v>
                </c:pt>
                <c:pt idx="2383">
                  <c:v>-70558.211006802972</c:v>
                </c:pt>
                <c:pt idx="2384">
                  <c:v>91688.052537136478</c:v>
                </c:pt>
                <c:pt idx="2385">
                  <c:v>-67464.255826108274</c:v>
                </c:pt>
                <c:pt idx="2386">
                  <c:v>-136552.03607490752</c:v>
                </c:pt>
                <c:pt idx="2387">
                  <c:v>-48764.830012120306</c:v>
                </c:pt>
                <c:pt idx="2388">
                  <c:v>23352.222314656014</c:v>
                </c:pt>
                <c:pt idx="2389">
                  <c:v>-69130.245331931626</c:v>
                </c:pt>
                <c:pt idx="2390">
                  <c:v>-44341.438741955906</c:v>
                </c:pt>
                <c:pt idx="2391">
                  <c:v>-42020.010040805209</c:v>
                </c:pt>
                <c:pt idx="2392">
                  <c:v>-20803.588801236125</c:v>
                </c:pt>
                <c:pt idx="2393">
                  <c:v>-68349.714821680333</c:v>
                </c:pt>
                <c:pt idx="2394">
                  <c:v>-125469.88269920973</c:v>
                </c:pt>
                <c:pt idx="2395">
                  <c:v>125494.21583657549</c:v>
                </c:pt>
                <c:pt idx="2396">
                  <c:v>244539.58569198567</c:v>
                </c:pt>
                <c:pt idx="2397">
                  <c:v>-126976.6694987712</c:v>
                </c:pt>
                <c:pt idx="2398">
                  <c:v>8415.6597283610608</c:v>
                </c:pt>
                <c:pt idx="2399">
                  <c:v>-173364.65732414601</c:v>
                </c:pt>
                <c:pt idx="2400">
                  <c:v>-106687.52752935293</c:v>
                </c:pt>
                <c:pt idx="2401">
                  <c:v>-38446.259647889761</c:v>
                </c:pt>
                <c:pt idx="2402">
                  <c:v>135577.54440918774</c:v>
                </c:pt>
                <c:pt idx="2403">
                  <c:v>128023.52795398422</c:v>
                </c:pt>
                <c:pt idx="2404">
                  <c:v>-29307.613792419783</c:v>
                </c:pt>
                <c:pt idx="2405">
                  <c:v>-143925.9047138975</c:v>
                </c:pt>
                <c:pt idx="2406">
                  <c:v>196190.55504417629</c:v>
                </c:pt>
                <c:pt idx="2407">
                  <c:v>-41966.440894690575</c:v>
                </c:pt>
                <c:pt idx="2408">
                  <c:v>27028.86829648877</c:v>
                </c:pt>
                <c:pt idx="2409">
                  <c:v>-127764.81775477109</c:v>
                </c:pt>
                <c:pt idx="2410">
                  <c:v>-151138.61054728669</c:v>
                </c:pt>
                <c:pt idx="2411">
                  <c:v>4870.8952108719386</c:v>
                </c:pt>
                <c:pt idx="2412">
                  <c:v>140795.85522126313</c:v>
                </c:pt>
                <c:pt idx="2413">
                  <c:v>172470.8123607568</c:v>
                </c:pt>
                <c:pt idx="2414">
                  <c:v>-16758.981683141552</c:v>
                </c:pt>
                <c:pt idx="2415">
                  <c:v>-168711.99838740099</c:v>
                </c:pt>
                <c:pt idx="2416">
                  <c:v>102383.81967723113</c:v>
                </c:pt>
                <c:pt idx="2417">
                  <c:v>-23242.093118188204</c:v>
                </c:pt>
                <c:pt idx="2418">
                  <c:v>-128653.96442123991</c:v>
                </c:pt>
                <c:pt idx="2419">
                  <c:v>-66807.617171262391</c:v>
                </c:pt>
                <c:pt idx="2420">
                  <c:v>180721.25356456265</c:v>
                </c:pt>
                <c:pt idx="2421">
                  <c:v>-127915.35137522779</c:v>
                </c:pt>
                <c:pt idx="2422">
                  <c:v>-42423.333232081262</c:v>
                </c:pt>
                <c:pt idx="2423">
                  <c:v>-104861.89692049439</c:v>
                </c:pt>
                <c:pt idx="2424">
                  <c:v>87457.485022891895</c:v>
                </c:pt>
                <c:pt idx="2425">
                  <c:v>-202859.60583928553</c:v>
                </c:pt>
                <c:pt idx="2426">
                  <c:v>-32594.168696632842</c:v>
                </c:pt>
                <c:pt idx="2427">
                  <c:v>-195527.61082192091</c:v>
                </c:pt>
                <c:pt idx="2428">
                  <c:v>-7010.669451505295</c:v>
                </c:pt>
                <c:pt idx="2429">
                  <c:v>-158563.47979011177</c:v>
                </c:pt>
                <c:pt idx="2430">
                  <c:v>-58733.266586735146</c:v>
                </c:pt>
                <c:pt idx="2431">
                  <c:v>30319.347190920729</c:v>
                </c:pt>
                <c:pt idx="2432">
                  <c:v>-30752.67801653943</c:v>
                </c:pt>
                <c:pt idx="2433">
                  <c:v>69422.249184472952</c:v>
                </c:pt>
                <c:pt idx="2434">
                  <c:v>59803.182174478658</c:v>
                </c:pt>
                <c:pt idx="2435">
                  <c:v>-158775.20751846139</c:v>
                </c:pt>
                <c:pt idx="2436">
                  <c:v>250597.4457209839</c:v>
                </c:pt>
                <c:pt idx="2437">
                  <c:v>71962.231962141464</c:v>
                </c:pt>
                <c:pt idx="2438">
                  <c:v>-20364.594923360622</c:v>
                </c:pt>
                <c:pt idx="2439">
                  <c:v>45192.896943129832</c:v>
                </c:pt>
                <c:pt idx="2440">
                  <c:v>188817.84787690593</c:v>
                </c:pt>
                <c:pt idx="2441">
                  <c:v>-39791.54879797576</c:v>
                </c:pt>
                <c:pt idx="2442">
                  <c:v>-172423.65382910112</c:v>
                </c:pt>
                <c:pt idx="2443">
                  <c:v>-43585.261027529836</c:v>
                </c:pt>
                <c:pt idx="2444">
                  <c:v>-20728.917134758551</c:v>
                </c:pt>
                <c:pt idx="2445">
                  <c:v>180375.00577597413</c:v>
                </c:pt>
                <c:pt idx="2446">
                  <c:v>-191801.71309081325</c:v>
                </c:pt>
                <c:pt idx="2447">
                  <c:v>66228.326562496135</c:v>
                </c:pt>
                <c:pt idx="2448">
                  <c:v>78206.890194423031</c:v>
                </c:pt>
                <c:pt idx="2449">
                  <c:v>168162.78962437599</c:v>
                </c:pt>
                <c:pt idx="2450">
                  <c:v>-95990.208964290563</c:v>
                </c:pt>
                <c:pt idx="2451">
                  <c:v>-73908.88440577127</c:v>
                </c:pt>
                <c:pt idx="2452">
                  <c:v>74802.886471339501</c:v>
                </c:pt>
                <c:pt idx="2453">
                  <c:v>37457.948569258442</c:v>
                </c:pt>
                <c:pt idx="2454">
                  <c:v>-78254.936834668741</c:v>
                </c:pt>
                <c:pt idx="2455">
                  <c:v>5393.2176536051556</c:v>
                </c:pt>
                <c:pt idx="2456">
                  <c:v>21785.826154648094</c:v>
                </c:pt>
                <c:pt idx="2457">
                  <c:v>-182621.89876097825</c:v>
                </c:pt>
                <c:pt idx="2458">
                  <c:v>2917.8923175109085</c:v>
                </c:pt>
                <c:pt idx="2459">
                  <c:v>-96350.514166017761</c:v>
                </c:pt>
                <c:pt idx="2460">
                  <c:v>33520.818443515105</c:v>
                </c:pt>
                <c:pt idx="2461">
                  <c:v>-100393.15627765888</c:v>
                </c:pt>
                <c:pt idx="2462">
                  <c:v>80104.638344206382</c:v>
                </c:pt>
                <c:pt idx="2463">
                  <c:v>74443.797607563669</c:v>
                </c:pt>
                <c:pt idx="2464">
                  <c:v>-92934.666114786174</c:v>
                </c:pt>
                <c:pt idx="2465">
                  <c:v>-104740.15215562237</c:v>
                </c:pt>
                <c:pt idx="2466">
                  <c:v>-12247.741657426581</c:v>
                </c:pt>
                <c:pt idx="2467">
                  <c:v>11821.415836089291</c:v>
                </c:pt>
                <c:pt idx="2468">
                  <c:v>-1212.6319579104893</c:v>
                </c:pt>
                <c:pt idx="2469">
                  <c:v>81704.556319152936</c:v>
                </c:pt>
                <c:pt idx="2470">
                  <c:v>163097.49405317102</c:v>
                </c:pt>
                <c:pt idx="2471">
                  <c:v>-52370.149446193129</c:v>
                </c:pt>
                <c:pt idx="2472">
                  <c:v>56844.579809506424</c:v>
                </c:pt>
                <c:pt idx="2473">
                  <c:v>-51599.078679521335</c:v>
                </c:pt>
                <c:pt idx="2474">
                  <c:v>62643.494751207414</c:v>
                </c:pt>
                <c:pt idx="2475">
                  <c:v>124143.32563317218</c:v>
                </c:pt>
                <c:pt idx="2476">
                  <c:v>-69898.272280854406</c:v>
                </c:pt>
                <c:pt idx="2477">
                  <c:v>19556.403165364172</c:v>
                </c:pt>
                <c:pt idx="2478">
                  <c:v>-200667.046408672</c:v>
                </c:pt>
                <c:pt idx="2479">
                  <c:v>170536.89253151673</c:v>
                </c:pt>
                <c:pt idx="2480">
                  <c:v>46632.129388799425</c:v>
                </c:pt>
                <c:pt idx="2481">
                  <c:v>-113904.9025793582</c:v>
                </c:pt>
                <c:pt idx="2482">
                  <c:v>-14762.434450093424</c:v>
                </c:pt>
                <c:pt idx="2483">
                  <c:v>-68768.850121142925</c:v>
                </c:pt>
                <c:pt idx="2484">
                  <c:v>103115.90887377597</c:v>
                </c:pt>
                <c:pt idx="2485">
                  <c:v>93643.789386571152</c:v>
                </c:pt>
                <c:pt idx="2486">
                  <c:v>169182.72814450692</c:v>
                </c:pt>
                <c:pt idx="2487">
                  <c:v>47852.591202468611</c:v>
                </c:pt>
                <c:pt idx="2488">
                  <c:v>89053.844296892872</c:v>
                </c:pt>
                <c:pt idx="2489">
                  <c:v>96188.174729506136</c:v>
                </c:pt>
                <c:pt idx="2490">
                  <c:v>-39796.318750569597</c:v>
                </c:pt>
                <c:pt idx="2491">
                  <c:v>157139.09144278499</c:v>
                </c:pt>
                <c:pt idx="2492">
                  <c:v>-15228.021616885206</c:v>
                </c:pt>
                <c:pt idx="2493">
                  <c:v>-80977.812452249113</c:v>
                </c:pt>
                <c:pt idx="2494">
                  <c:v>-146917.26288167248</c:v>
                </c:pt>
                <c:pt idx="2495">
                  <c:v>-139471.74297863059</c:v>
                </c:pt>
                <c:pt idx="2496">
                  <c:v>-12446.728511442663</c:v>
                </c:pt>
                <c:pt idx="2497">
                  <c:v>106057.09144290886</c:v>
                </c:pt>
                <c:pt idx="2498">
                  <c:v>-49082.498196566943</c:v>
                </c:pt>
                <c:pt idx="2499">
                  <c:v>15472.493162460392</c:v>
                </c:pt>
                <c:pt idx="2500">
                  <c:v>-167099.2292422934</c:v>
                </c:pt>
                <c:pt idx="2501">
                  <c:v>-875.92321846657433</c:v>
                </c:pt>
                <c:pt idx="2502">
                  <c:v>28344.840859147953</c:v>
                </c:pt>
                <c:pt idx="2503">
                  <c:v>-4218.2746054561576</c:v>
                </c:pt>
                <c:pt idx="2504">
                  <c:v>108807.03500846494</c:v>
                </c:pt>
                <c:pt idx="2505">
                  <c:v>183929.26069938135</c:v>
                </c:pt>
                <c:pt idx="2506">
                  <c:v>-17821.396294315346</c:v>
                </c:pt>
                <c:pt idx="2507">
                  <c:v>-211659.93520784169</c:v>
                </c:pt>
                <c:pt idx="2508">
                  <c:v>57119.254950451199</c:v>
                </c:pt>
                <c:pt idx="2509">
                  <c:v>-47236.902091725497</c:v>
                </c:pt>
                <c:pt idx="2510">
                  <c:v>12134.599948381074</c:v>
                </c:pt>
                <c:pt idx="2511">
                  <c:v>35669.504985519452</c:v>
                </c:pt>
                <c:pt idx="2512">
                  <c:v>-3805.8585081506753</c:v>
                </c:pt>
                <c:pt idx="2513">
                  <c:v>-21149.32429502462</c:v>
                </c:pt>
                <c:pt idx="2514">
                  <c:v>15081.061691477429</c:v>
                </c:pt>
                <c:pt idx="2515">
                  <c:v>76770.326667633606</c:v>
                </c:pt>
                <c:pt idx="2516">
                  <c:v>-103096.26610617177</c:v>
                </c:pt>
                <c:pt idx="2517">
                  <c:v>-85806.972157305223</c:v>
                </c:pt>
                <c:pt idx="2518">
                  <c:v>-179718.76014041319</c:v>
                </c:pt>
                <c:pt idx="2519">
                  <c:v>5139.2131952575874</c:v>
                </c:pt>
                <c:pt idx="2520">
                  <c:v>-4528.6577443450224</c:v>
                </c:pt>
                <c:pt idx="2521">
                  <c:v>98279.703636692488</c:v>
                </c:pt>
                <c:pt idx="2522">
                  <c:v>87229.366391764022</c:v>
                </c:pt>
                <c:pt idx="2523">
                  <c:v>-67711.027905801311</c:v>
                </c:pt>
                <c:pt idx="2524">
                  <c:v>-111067.30800855113</c:v>
                </c:pt>
                <c:pt idx="2525">
                  <c:v>-74573.561556352768</c:v>
                </c:pt>
                <c:pt idx="2526">
                  <c:v>-106673.61011405441</c:v>
                </c:pt>
                <c:pt idx="2527">
                  <c:v>36059.647382290335</c:v>
                </c:pt>
                <c:pt idx="2528">
                  <c:v>-32347.096159832319</c:v>
                </c:pt>
                <c:pt idx="2529">
                  <c:v>72966.318606376182</c:v>
                </c:pt>
                <c:pt idx="2530">
                  <c:v>57518.549112449167</c:v>
                </c:pt>
                <c:pt idx="2531">
                  <c:v>181015.48277581413</c:v>
                </c:pt>
                <c:pt idx="2532">
                  <c:v>-177153.54258712882</c:v>
                </c:pt>
                <c:pt idx="2533">
                  <c:v>186960.47908768989</c:v>
                </c:pt>
                <c:pt idx="2534">
                  <c:v>-57536.266197270015</c:v>
                </c:pt>
                <c:pt idx="2535">
                  <c:v>54007.466599610401</c:v>
                </c:pt>
                <c:pt idx="2536">
                  <c:v>-190001.63704656018</c:v>
                </c:pt>
                <c:pt idx="2537">
                  <c:v>245702.62881494523</c:v>
                </c:pt>
                <c:pt idx="2538">
                  <c:v>66910.137653041631</c:v>
                </c:pt>
                <c:pt idx="2539">
                  <c:v>4732.9565610941499</c:v>
                </c:pt>
                <c:pt idx="2540">
                  <c:v>58356.878511308227</c:v>
                </c:pt>
                <c:pt idx="2541">
                  <c:v>-149426.10406207782</c:v>
                </c:pt>
                <c:pt idx="2542">
                  <c:v>-114528.99963081698</c:v>
                </c:pt>
                <c:pt idx="2543">
                  <c:v>-48025.108634282602</c:v>
                </c:pt>
                <c:pt idx="2544">
                  <c:v>-214029.84259566828</c:v>
                </c:pt>
                <c:pt idx="2545">
                  <c:v>15690.947790789534</c:v>
                </c:pt>
                <c:pt idx="2546">
                  <c:v>86242.584893577034</c:v>
                </c:pt>
                <c:pt idx="2547">
                  <c:v>-10770.459725590656</c:v>
                </c:pt>
                <c:pt idx="2548">
                  <c:v>-41341.047939663869</c:v>
                </c:pt>
                <c:pt idx="2549">
                  <c:v>306526.27407869149</c:v>
                </c:pt>
                <c:pt idx="2550">
                  <c:v>218117.72456725175</c:v>
                </c:pt>
                <c:pt idx="2551">
                  <c:v>50401.980353903957</c:v>
                </c:pt>
                <c:pt idx="2552">
                  <c:v>144050.50423645903</c:v>
                </c:pt>
                <c:pt idx="2553">
                  <c:v>-95295.786376698408</c:v>
                </c:pt>
                <c:pt idx="2554">
                  <c:v>-80182.068592965137</c:v>
                </c:pt>
                <c:pt idx="2555">
                  <c:v>175999.85209165351</c:v>
                </c:pt>
                <c:pt idx="2556">
                  <c:v>-9501.4790365040535</c:v>
                </c:pt>
                <c:pt idx="2557">
                  <c:v>-43706.326596689876</c:v>
                </c:pt>
                <c:pt idx="2558">
                  <c:v>-88923.615929822554</c:v>
                </c:pt>
                <c:pt idx="2559">
                  <c:v>-50818.559177446878</c:v>
                </c:pt>
                <c:pt idx="2560">
                  <c:v>54670.334279111819</c:v>
                </c:pt>
                <c:pt idx="2561">
                  <c:v>90109.522578351665</c:v>
                </c:pt>
                <c:pt idx="2562">
                  <c:v>12725.834491943475</c:v>
                </c:pt>
                <c:pt idx="2563">
                  <c:v>-113271.16715184436</c:v>
                </c:pt>
                <c:pt idx="2564">
                  <c:v>-92952.658354245475</c:v>
                </c:pt>
                <c:pt idx="2565">
                  <c:v>-86767.714396500262</c:v>
                </c:pt>
                <c:pt idx="2566">
                  <c:v>-154096.08469474351</c:v>
                </c:pt>
                <c:pt idx="2567">
                  <c:v>-2365.9326930043753</c:v>
                </c:pt>
                <c:pt idx="2568">
                  <c:v>-56030.839410454151</c:v>
                </c:pt>
                <c:pt idx="2569">
                  <c:v>81507.386103911558</c:v>
                </c:pt>
                <c:pt idx="2570">
                  <c:v>147966.43479388813</c:v>
                </c:pt>
                <c:pt idx="2571">
                  <c:v>205580.90523739462</c:v>
                </c:pt>
                <c:pt idx="2572">
                  <c:v>14436.762083424488</c:v>
                </c:pt>
                <c:pt idx="2573">
                  <c:v>-38275.946892994223</c:v>
                </c:pt>
                <c:pt idx="2574">
                  <c:v>92635.912734228652</c:v>
                </c:pt>
                <c:pt idx="2575">
                  <c:v>-10912.364413723117</c:v>
                </c:pt>
                <c:pt idx="2576">
                  <c:v>-39569.938745614141</c:v>
                </c:pt>
                <c:pt idx="2577">
                  <c:v>-34606.7531738627</c:v>
                </c:pt>
                <c:pt idx="2578">
                  <c:v>27562.8363461853</c:v>
                </c:pt>
                <c:pt idx="2579">
                  <c:v>24774.123772543157</c:v>
                </c:pt>
                <c:pt idx="2580">
                  <c:v>71979.111689246725</c:v>
                </c:pt>
                <c:pt idx="2581">
                  <c:v>-107469.40759149473</c:v>
                </c:pt>
                <c:pt idx="2582">
                  <c:v>-60892.467931706458</c:v>
                </c:pt>
                <c:pt idx="2583">
                  <c:v>77382.537738046609</c:v>
                </c:pt>
                <c:pt idx="2584">
                  <c:v>34931.911277652718</c:v>
                </c:pt>
                <c:pt idx="2585">
                  <c:v>-52925.355006618425</c:v>
                </c:pt>
                <c:pt idx="2586">
                  <c:v>14115.739140949678</c:v>
                </c:pt>
                <c:pt idx="2587">
                  <c:v>-62164.034799464745</c:v>
                </c:pt>
                <c:pt idx="2588">
                  <c:v>2370.3845397126861</c:v>
                </c:pt>
                <c:pt idx="2589">
                  <c:v>-159393.05810185825</c:v>
                </c:pt>
                <c:pt idx="2590">
                  <c:v>87757.768072020262</c:v>
                </c:pt>
                <c:pt idx="2591">
                  <c:v>101795.94670622516</c:v>
                </c:pt>
                <c:pt idx="2592">
                  <c:v>-27831.526077930816</c:v>
                </c:pt>
                <c:pt idx="2593">
                  <c:v>-8427.4238171419129</c:v>
                </c:pt>
                <c:pt idx="2594">
                  <c:v>-133690.33611248061</c:v>
                </c:pt>
                <c:pt idx="2595">
                  <c:v>-75560.182081962237</c:v>
                </c:pt>
                <c:pt idx="2596">
                  <c:v>-23533.696605670732</c:v>
                </c:pt>
                <c:pt idx="2597">
                  <c:v>-57080.14350981568</c:v>
                </c:pt>
                <c:pt idx="2598">
                  <c:v>72506.287054167828</c:v>
                </c:pt>
                <c:pt idx="2599">
                  <c:v>-17901.356188569102</c:v>
                </c:pt>
                <c:pt idx="2600">
                  <c:v>96643.916917114751</c:v>
                </c:pt>
                <c:pt idx="2601">
                  <c:v>-46187.382367747719</c:v>
                </c:pt>
                <c:pt idx="2602">
                  <c:v>75775.490676184651</c:v>
                </c:pt>
                <c:pt idx="2603">
                  <c:v>1538.8587621205952</c:v>
                </c:pt>
                <c:pt idx="2604">
                  <c:v>-42241.417484866222</c:v>
                </c:pt>
                <c:pt idx="2605">
                  <c:v>38689.367214252008</c:v>
                </c:pt>
                <c:pt idx="2606">
                  <c:v>200781.24814742198</c:v>
                </c:pt>
                <c:pt idx="2607">
                  <c:v>114893.00596974301</c:v>
                </c:pt>
                <c:pt idx="2608">
                  <c:v>60158.503703925526</c:v>
                </c:pt>
                <c:pt idx="2609">
                  <c:v>93285.484639555681</c:v>
                </c:pt>
                <c:pt idx="2610">
                  <c:v>117802.44477015594</c:v>
                </c:pt>
                <c:pt idx="2611">
                  <c:v>-5604.4469378585927</c:v>
                </c:pt>
                <c:pt idx="2612">
                  <c:v>-21772.062110410072</c:v>
                </c:pt>
                <c:pt idx="2613">
                  <c:v>-110720.40793155436</c:v>
                </c:pt>
                <c:pt idx="2614">
                  <c:v>12633.595059779938</c:v>
                </c:pt>
                <c:pt idx="2615">
                  <c:v>-48976.600670130691</c:v>
                </c:pt>
                <c:pt idx="2616">
                  <c:v>68565.048007520614</c:v>
                </c:pt>
                <c:pt idx="2617">
                  <c:v>-164213.34531826898</c:v>
                </c:pt>
                <c:pt idx="2618">
                  <c:v>-73677.63773266552</c:v>
                </c:pt>
                <c:pt idx="2619">
                  <c:v>-30100.268503985601</c:v>
                </c:pt>
                <c:pt idx="2620">
                  <c:v>-177880.5265738084</c:v>
                </c:pt>
                <c:pt idx="2621">
                  <c:v>150721.78794981213</c:v>
                </c:pt>
                <c:pt idx="2622">
                  <c:v>-1007.167173354188</c:v>
                </c:pt>
                <c:pt idx="2623">
                  <c:v>-183208.15197469934</c:v>
                </c:pt>
                <c:pt idx="2624">
                  <c:v>-58211.207289779326</c:v>
                </c:pt>
                <c:pt idx="2625">
                  <c:v>9214.4402899795678</c:v>
                </c:pt>
                <c:pt idx="2626">
                  <c:v>73286.099396068603</c:v>
                </c:pt>
                <c:pt idx="2627">
                  <c:v>-124878.27539649233</c:v>
                </c:pt>
                <c:pt idx="2628">
                  <c:v>9851.7491887717042</c:v>
                </c:pt>
                <c:pt idx="2629">
                  <c:v>-104462.30494938232</c:v>
                </c:pt>
                <c:pt idx="2630">
                  <c:v>96010.271739474032</c:v>
                </c:pt>
                <c:pt idx="2631">
                  <c:v>-8032.3214712088229</c:v>
                </c:pt>
                <c:pt idx="2632">
                  <c:v>51049.84434959502</c:v>
                </c:pt>
                <c:pt idx="2633">
                  <c:v>-119126.17662694037</c:v>
                </c:pt>
                <c:pt idx="2634">
                  <c:v>27448.657029557275</c:v>
                </c:pt>
                <c:pt idx="2635">
                  <c:v>-39527.082886204356</c:v>
                </c:pt>
                <c:pt idx="2636">
                  <c:v>-66277.756510452833</c:v>
                </c:pt>
                <c:pt idx="2637">
                  <c:v>-27601.930530018872</c:v>
                </c:pt>
                <c:pt idx="2638">
                  <c:v>82944.716175873298</c:v>
                </c:pt>
                <c:pt idx="2639">
                  <c:v>-182905.15936804819</c:v>
                </c:pt>
                <c:pt idx="2640">
                  <c:v>-116252.48843882931</c:v>
                </c:pt>
                <c:pt idx="2641">
                  <c:v>2206.9801833548117</c:v>
                </c:pt>
                <c:pt idx="2642">
                  <c:v>75196.815546747996</c:v>
                </c:pt>
                <c:pt idx="2643">
                  <c:v>-93135.757781199645</c:v>
                </c:pt>
                <c:pt idx="2644">
                  <c:v>7747.7712522915099</c:v>
                </c:pt>
                <c:pt idx="2645">
                  <c:v>-43108.835911036469</c:v>
                </c:pt>
                <c:pt idx="2646">
                  <c:v>84261.196532306261</c:v>
                </c:pt>
                <c:pt idx="2647">
                  <c:v>27608.023606663803</c:v>
                </c:pt>
                <c:pt idx="2648">
                  <c:v>14054.552827741252</c:v>
                </c:pt>
                <c:pt idx="2649">
                  <c:v>-118842.37961580325</c:v>
                </c:pt>
                <c:pt idx="2650">
                  <c:v>142540.81670442154</c:v>
                </c:pt>
                <c:pt idx="2651">
                  <c:v>-101789.0658418017</c:v>
                </c:pt>
                <c:pt idx="2652">
                  <c:v>-7913.5231129839085</c:v>
                </c:pt>
                <c:pt idx="2653">
                  <c:v>-76701.236205648864</c:v>
                </c:pt>
                <c:pt idx="2654">
                  <c:v>116908.0814108029</c:v>
                </c:pt>
                <c:pt idx="2655">
                  <c:v>-30854.327811358497</c:v>
                </c:pt>
                <c:pt idx="2656">
                  <c:v>180393.7316389468</c:v>
                </c:pt>
                <c:pt idx="2657">
                  <c:v>68476.711829733569</c:v>
                </c:pt>
                <c:pt idx="2658">
                  <c:v>93741.129588233773</c:v>
                </c:pt>
                <c:pt idx="2659">
                  <c:v>-42852.611477916362</c:v>
                </c:pt>
                <c:pt idx="2660">
                  <c:v>-63998.353259749361</c:v>
                </c:pt>
                <c:pt idx="2661">
                  <c:v>-18848.496921749436</c:v>
                </c:pt>
                <c:pt idx="2662">
                  <c:v>-21326.829994108528</c:v>
                </c:pt>
                <c:pt idx="2663">
                  <c:v>150791.21479241084</c:v>
                </c:pt>
                <c:pt idx="2664">
                  <c:v>-26362.940508969594</c:v>
                </c:pt>
                <c:pt idx="2665">
                  <c:v>2737.9752715649083</c:v>
                </c:pt>
                <c:pt idx="2666">
                  <c:v>1264.0022395355627</c:v>
                </c:pt>
                <c:pt idx="2667">
                  <c:v>-12811.924914059229</c:v>
                </c:pt>
                <c:pt idx="2668">
                  <c:v>-65814.26920453622</c:v>
                </c:pt>
                <c:pt idx="2669">
                  <c:v>65442.183325120597</c:v>
                </c:pt>
                <c:pt idx="2670">
                  <c:v>84740.051588096656</c:v>
                </c:pt>
                <c:pt idx="2671">
                  <c:v>5788.108649518108</c:v>
                </c:pt>
                <c:pt idx="2672">
                  <c:v>14627.881201022305</c:v>
                </c:pt>
                <c:pt idx="2673">
                  <c:v>-136248.76694205846</c:v>
                </c:pt>
                <c:pt idx="2674">
                  <c:v>136819.9225171071</c:v>
                </c:pt>
                <c:pt idx="2675">
                  <c:v>147970.48451341433</c:v>
                </c:pt>
                <c:pt idx="2676">
                  <c:v>98867.228841953562</c:v>
                </c:pt>
                <c:pt idx="2677">
                  <c:v>30079.946681764675</c:v>
                </c:pt>
                <c:pt idx="2678">
                  <c:v>582.8944116064813</c:v>
                </c:pt>
                <c:pt idx="2679">
                  <c:v>107549.52957564243</c:v>
                </c:pt>
                <c:pt idx="2680">
                  <c:v>-25667.346138969413</c:v>
                </c:pt>
                <c:pt idx="2681">
                  <c:v>29875.897968829377</c:v>
                </c:pt>
                <c:pt idx="2682">
                  <c:v>-58813.138076254399</c:v>
                </c:pt>
                <c:pt idx="2683">
                  <c:v>-37731.348282099003</c:v>
                </c:pt>
                <c:pt idx="2684">
                  <c:v>-163760.6667646803</c:v>
                </c:pt>
                <c:pt idx="2685">
                  <c:v>-12663.137008840684</c:v>
                </c:pt>
                <c:pt idx="2686">
                  <c:v>1637.9587781750597</c:v>
                </c:pt>
                <c:pt idx="2687">
                  <c:v>45568.898552276194</c:v>
                </c:pt>
                <c:pt idx="2688">
                  <c:v>20717.368097100174</c:v>
                </c:pt>
                <c:pt idx="2689">
                  <c:v>-83197.211661263602</c:v>
                </c:pt>
                <c:pt idx="2690">
                  <c:v>143627.36061777617</c:v>
                </c:pt>
                <c:pt idx="2691">
                  <c:v>-54199.845998432953</c:v>
                </c:pt>
                <c:pt idx="2692">
                  <c:v>209461.51517820638</c:v>
                </c:pt>
                <c:pt idx="2693">
                  <c:v>64246.15412636823</c:v>
                </c:pt>
                <c:pt idx="2694">
                  <c:v>-134571.95132915629</c:v>
                </c:pt>
                <c:pt idx="2695">
                  <c:v>-190836.7051752985</c:v>
                </c:pt>
                <c:pt idx="2696">
                  <c:v>-142223.69112551806</c:v>
                </c:pt>
                <c:pt idx="2697">
                  <c:v>-335453.23751822044</c:v>
                </c:pt>
                <c:pt idx="2698">
                  <c:v>23257.594517035177</c:v>
                </c:pt>
                <c:pt idx="2699">
                  <c:v>-90091.28687436413</c:v>
                </c:pt>
                <c:pt idx="2700">
                  <c:v>267970.48490200634</c:v>
                </c:pt>
                <c:pt idx="2701">
                  <c:v>32794.781981835607</c:v>
                </c:pt>
                <c:pt idx="2702">
                  <c:v>-244190.61871137284</c:v>
                </c:pt>
                <c:pt idx="2703">
                  <c:v>117790.94918764511</c:v>
                </c:pt>
                <c:pt idx="2704">
                  <c:v>61557.69387421268</c:v>
                </c:pt>
                <c:pt idx="2705">
                  <c:v>47388.743301276816</c:v>
                </c:pt>
                <c:pt idx="2706">
                  <c:v>130860.76492176973</c:v>
                </c:pt>
                <c:pt idx="2707">
                  <c:v>27147.61372248549</c:v>
                </c:pt>
                <c:pt idx="2708">
                  <c:v>15323.339395020623</c:v>
                </c:pt>
                <c:pt idx="2709">
                  <c:v>-37999.510669970419</c:v>
                </c:pt>
                <c:pt idx="2710">
                  <c:v>-99545.525033620885</c:v>
                </c:pt>
                <c:pt idx="2711">
                  <c:v>32927.958183415933</c:v>
                </c:pt>
                <c:pt idx="2712">
                  <c:v>37089.097992476076</c:v>
                </c:pt>
                <c:pt idx="2713">
                  <c:v>160739.82974465936</c:v>
                </c:pt>
                <c:pt idx="2714">
                  <c:v>27449.927960839588</c:v>
                </c:pt>
                <c:pt idx="2715">
                  <c:v>119282.78614937747</c:v>
                </c:pt>
                <c:pt idx="2716">
                  <c:v>-71897.085731999483</c:v>
                </c:pt>
                <c:pt idx="2717">
                  <c:v>72862.104351148941</c:v>
                </c:pt>
                <c:pt idx="2718">
                  <c:v>-50224.116981905419</c:v>
                </c:pt>
                <c:pt idx="2719">
                  <c:v>18347.767141327728</c:v>
                </c:pt>
                <c:pt idx="2720">
                  <c:v>-161670.01297921245</c:v>
                </c:pt>
                <c:pt idx="2721">
                  <c:v>62657.802590417676</c:v>
                </c:pt>
                <c:pt idx="2722">
                  <c:v>-48417.817645528237</c:v>
                </c:pt>
                <c:pt idx="2723">
                  <c:v>83030.392060388811</c:v>
                </c:pt>
                <c:pt idx="2724">
                  <c:v>-36916.239707567263</c:v>
                </c:pt>
                <c:pt idx="2725">
                  <c:v>-64741.16772111156</c:v>
                </c:pt>
                <c:pt idx="2726">
                  <c:v>34570.194769586669</c:v>
                </c:pt>
                <c:pt idx="2727">
                  <c:v>49844.551551401848</c:v>
                </c:pt>
                <c:pt idx="2728">
                  <c:v>163906.2960629107</c:v>
                </c:pt>
                <c:pt idx="2729">
                  <c:v>4651.8210145272315</c:v>
                </c:pt>
                <c:pt idx="2730">
                  <c:v>32857.169615111547</c:v>
                </c:pt>
                <c:pt idx="2731">
                  <c:v>-89903.239246506826</c:v>
                </c:pt>
                <c:pt idx="2732">
                  <c:v>50028.242799362633</c:v>
                </c:pt>
                <c:pt idx="2733">
                  <c:v>-4240.2412760399748</c:v>
                </c:pt>
                <c:pt idx="2734">
                  <c:v>-3993.0637837859103</c:v>
                </c:pt>
                <c:pt idx="2735">
                  <c:v>87039.094464682043</c:v>
                </c:pt>
                <c:pt idx="2736">
                  <c:v>-738.21889604371972</c:v>
                </c:pt>
                <c:pt idx="2737">
                  <c:v>27645.960021920037</c:v>
                </c:pt>
                <c:pt idx="2738">
                  <c:v>67987.558843964012</c:v>
                </c:pt>
                <c:pt idx="2739">
                  <c:v>68238.816250754753</c:v>
                </c:pt>
                <c:pt idx="2740">
                  <c:v>141508.77045844751</c:v>
                </c:pt>
                <c:pt idx="2741">
                  <c:v>16846.473035767209</c:v>
                </c:pt>
                <c:pt idx="2742">
                  <c:v>-3847.9251295872964</c:v>
                </c:pt>
                <c:pt idx="2743">
                  <c:v>-80050.070313549833</c:v>
                </c:pt>
                <c:pt idx="2744">
                  <c:v>-21540.211457531084</c:v>
                </c:pt>
                <c:pt idx="2745">
                  <c:v>38142.863067107741</c:v>
                </c:pt>
                <c:pt idx="2746">
                  <c:v>-166491.28573454777</c:v>
                </c:pt>
                <c:pt idx="2747">
                  <c:v>26151.966601795051</c:v>
                </c:pt>
                <c:pt idx="2748">
                  <c:v>50276.396044248948</c:v>
                </c:pt>
                <c:pt idx="2749">
                  <c:v>-4315.0233629143331</c:v>
                </c:pt>
                <c:pt idx="2750">
                  <c:v>-44480.577648781706</c:v>
                </c:pt>
                <c:pt idx="2751">
                  <c:v>21101.790449227672</c:v>
                </c:pt>
                <c:pt idx="2752">
                  <c:v>-42281.855623255949</c:v>
                </c:pt>
                <c:pt idx="2753">
                  <c:v>-23903.141719135456</c:v>
                </c:pt>
                <c:pt idx="2754">
                  <c:v>-91976.514542960678</c:v>
                </c:pt>
                <c:pt idx="2755">
                  <c:v>89891.874287888524</c:v>
                </c:pt>
                <c:pt idx="2756">
                  <c:v>67932.975911189336</c:v>
                </c:pt>
                <c:pt idx="2757">
                  <c:v>101970.74148279289</c:v>
                </c:pt>
                <c:pt idx="2758">
                  <c:v>-7672.8323402272072</c:v>
                </c:pt>
                <c:pt idx="2759">
                  <c:v>180077.34226490161</c:v>
                </c:pt>
                <c:pt idx="2760">
                  <c:v>69213.020286156097</c:v>
                </c:pt>
                <c:pt idx="2761">
                  <c:v>15497.380557692959</c:v>
                </c:pt>
                <c:pt idx="2762">
                  <c:v>4742.0193483245093</c:v>
                </c:pt>
                <c:pt idx="2763">
                  <c:v>109920.32197952783</c:v>
                </c:pt>
                <c:pt idx="2764">
                  <c:v>57507.66994082625</c:v>
                </c:pt>
                <c:pt idx="2765">
                  <c:v>-10742.253874568501</c:v>
                </c:pt>
                <c:pt idx="2766">
                  <c:v>-63970.299406518228</c:v>
                </c:pt>
                <c:pt idx="2767">
                  <c:v>32955.7046818987</c:v>
                </c:pt>
                <c:pt idx="2768">
                  <c:v>-126606.58111393196</c:v>
                </c:pt>
                <c:pt idx="2769">
                  <c:v>164101.71072634845</c:v>
                </c:pt>
                <c:pt idx="2770">
                  <c:v>71106.604251660872</c:v>
                </c:pt>
                <c:pt idx="2771">
                  <c:v>-85212.543298747623</c:v>
                </c:pt>
                <c:pt idx="2772">
                  <c:v>-60412.785977141</c:v>
                </c:pt>
                <c:pt idx="2773">
                  <c:v>124636.01149853901</c:v>
                </c:pt>
                <c:pt idx="2774">
                  <c:v>258235.58711028169</c:v>
                </c:pt>
                <c:pt idx="2775">
                  <c:v>-155224.85605074931</c:v>
                </c:pt>
                <c:pt idx="2776">
                  <c:v>-21656.35933514894</c:v>
                </c:pt>
                <c:pt idx="2777">
                  <c:v>93915.19214531919</c:v>
                </c:pt>
                <c:pt idx="2778">
                  <c:v>94267.318168466911</c:v>
                </c:pt>
                <c:pt idx="2779">
                  <c:v>-28597.183070107363</c:v>
                </c:pt>
                <c:pt idx="2780">
                  <c:v>-34356.688745460473</c:v>
                </c:pt>
                <c:pt idx="2781">
                  <c:v>263240.27282026084</c:v>
                </c:pt>
                <c:pt idx="2782">
                  <c:v>-17088.526230679126</c:v>
                </c:pt>
                <c:pt idx="2783">
                  <c:v>125093.27826795378</c:v>
                </c:pt>
                <c:pt idx="2784">
                  <c:v>-24214.358961043879</c:v>
                </c:pt>
                <c:pt idx="2785">
                  <c:v>-116584.08039037557</c:v>
                </c:pt>
                <c:pt idx="2786">
                  <c:v>-56931.215901622782</c:v>
                </c:pt>
                <c:pt idx="2787">
                  <c:v>161098.23005386349</c:v>
                </c:pt>
                <c:pt idx="2788">
                  <c:v>-12839.419988404028</c:v>
                </c:pt>
                <c:pt idx="2789">
                  <c:v>-34620.442715690471</c:v>
                </c:pt>
                <c:pt idx="2790">
                  <c:v>240853.80317289452</c:v>
                </c:pt>
                <c:pt idx="2791">
                  <c:v>-129367.32333626202</c:v>
                </c:pt>
                <c:pt idx="2792">
                  <c:v>-59295.671376077575</c:v>
                </c:pt>
                <c:pt idx="2793">
                  <c:v>56109.314091882668</c:v>
                </c:pt>
                <c:pt idx="2794">
                  <c:v>-128894.68455915921</c:v>
                </c:pt>
                <c:pt idx="2795">
                  <c:v>-15828.700628139311</c:v>
                </c:pt>
                <c:pt idx="2796">
                  <c:v>26259.721487862873</c:v>
                </c:pt>
                <c:pt idx="2797">
                  <c:v>89600.393291166518</c:v>
                </c:pt>
                <c:pt idx="2798">
                  <c:v>100767.4025268245</c:v>
                </c:pt>
                <c:pt idx="2799">
                  <c:v>204308.8033132446</c:v>
                </c:pt>
                <c:pt idx="2800">
                  <c:v>-25233.175108988071</c:v>
                </c:pt>
                <c:pt idx="2801">
                  <c:v>-50867.258838503156</c:v>
                </c:pt>
                <c:pt idx="2802">
                  <c:v>115000.5037045764</c:v>
                </c:pt>
                <c:pt idx="2803">
                  <c:v>49916.316924902843</c:v>
                </c:pt>
                <c:pt idx="2804">
                  <c:v>-16894.840328024467</c:v>
                </c:pt>
                <c:pt idx="2805">
                  <c:v>-160657.16474428202</c:v>
                </c:pt>
                <c:pt idx="2806">
                  <c:v>255742.20116780838</c:v>
                </c:pt>
                <c:pt idx="2807">
                  <c:v>-13088.965962301241</c:v>
                </c:pt>
                <c:pt idx="2808">
                  <c:v>97307.577455057064</c:v>
                </c:pt>
                <c:pt idx="2809">
                  <c:v>95355.341768437531</c:v>
                </c:pt>
                <c:pt idx="2810">
                  <c:v>76045.301157155773</c:v>
                </c:pt>
                <c:pt idx="2811">
                  <c:v>164395.79537396738</c:v>
                </c:pt>
                <c:pt idx="2812">
                  <c:v>-114662.28321727249</c:v>
                </c:pt>
                <c:pt idx="2813">
                  <c:v>-90165.168043345446</c:v>
                </c:pt>
                <c:pt idx="2814">
                  <c:v>184287.68648204138</c:v>
                </c:pt>
                <c:pt idx="2815">
                  <c:v>-64835.390997566748</c:v>
                </c:pt>
                <c:pt idx="2816">
                  <c:v>-13663.799540196545</c:v>
                </c:pt>
                <c:pt idx="2817">
                  <c:v>-119104.94279473764</c:v>
                </c:pt>
                <c:pt idx="2818">
                  <c:v>64008.546397921862</c:v>
                </c:pt>
                <c:pt idx="2819">
                  <c:v>22413.465390064986</c:v>
                </c:pt>
                <c:pt idx="2820">
                  <c:v>133689.05111259525</c:v>
                </c:pt>
                <c:pt idx="2821">
                  <c:v>76283.159323649481</c:v>
                </c:pt>
                <c:pt idx="2822">
                  <c:v>113362.34618340153</c:v>
                </c:pt>
                <c:pt idx="2823">
                  <c:v>-48327.428051056573</c:v>
                </c:pt>
                <c:pt idx="2824">
                  <c:v>113288.28986285627</c:v>
                </c:pt>
                <c:pt idx="2825">
                  <c:v>-110725.75157261966</c:v>
                </c:pt>
                <c:pt idx="2826">
                  <c:v>-136982.93767088745</c:v>
                </c:pt>
                <c:pt idx="2827">
                  <c:v>81769.059169246117</c:v>
                </c:pt>
                <c:pt idx="2828">
                  <c:v>122670.8013748473</c:v>
                </c:pt>
                <c:pt idx="2829">
                  <c:v>-51870.777992072748</c:v>
                </c:pt>
                <c:pt idx="2830">
                  <c:v>183533.15942382417</c:v>
                </c:pt>
                <c:pt idx="2831">
                  <c:v>191348.85892098537</c:v>
                </c:pt>
                <c:pt idx="2832">
                  <c:v>44926.323077366687</c:v>
                </c:pt>
                <c:pt idx="2833">
                  <c:v>90452.204870568821</c:v>
                </c:pt>
                <c:pt idx="2834">
                  <c:v>-239937.09071261552</c:v>
                </c:pt>
                <c:pt idx="2835">
                  <c:v>-157167.32832641108</c:v>
                </c:pt>
                <c:pt idx="2836">
                  <c:v>-45409.609374782885</c:v>
                </c:pt>
                <c:pt idx="2837">
                  <c:v>30220.24896581308</c:v>
                </c:pt>
                <c:pt idx="2838">
                  <c:v>-30775.347487155581</c:v>
                </c:pt>
                <c:pt idx="2839">
                  <c:v>-207256.79816402949</c:v>
                </c:pt>
                <c:pt idx="2840">
                  <c:v>-64078.291325986618</c:v>
                </c:pt>
                <c:pt idx="2841">
                  <c:v>-31087.756706739776</c:v>
                </c:pt>
                <c:pt idx="2842">
                  <c:v>-110491.9226979973</c:v>
                </c:pt>
                <c:pt idx="2843">
                  <c:v>112394.76883841911</c:v>
                </c:pt>
                <c:pt idx="2844">
                  <c:v>-72600.714149764623</c:v>
                </c:pt>
                <c:pt idx="2845">
                  <c:v>9811.6561148520559</c:v>
                </c:pt>
                <c:pt idx="2846">
                  <c:v>-1191.076320219785</c:v>
                </c:pt>
                <c:pt idx="2847">
                  <c:v>49982.28394645662</c:v>
                </c:pt>
                <c:pt idx="2848">
                  <c:v>-115741.93872085924</c:v>
                </c:pt>
                <c:pt idx="2849">
                  <c:v>-45898.137283151969</c:v>
                </c:pt>
                <c:pt idx="2850">
                  <c:v>47792.0992383298</c:v>
                </c:pt>
                <c:pt idx="2851">
                  <c:v>-192144.83344514272</c:v>
                </c:pt>
                <c:pt idx="2852">
                  <c:v>-68777.159316264791</c:v>
                </c:pt>
                <c:pt idx="2853">
                  <c:v>-195317.47525919345</c:v>
                </c:pt>
                <c:pt idx="2854">
                  <c:v>17376.553161134012</c:v>
                </c:pt>
                <c:pt idx="2855">
                  <c:v>151965.13140259567</c:v>
                </c:pt>
                <c:pt idx="2856">
                  <c:v>116242.48625928327</c:v>
                </c:pt>
                <c:pt idx="2857">
                  <c:v>-37507.874112692894</c:v>
                </c:pt>
                <c:pt idx="2858">
                  <c:v>56871.121909528738</c:v>
                </c:pt>
                <c:pt idx="2859">
                  <c:v>41988.684649200644</c:v>
                </c:pt>
                <c:pt idx="2860">
                  <c:v>-159400.16110336198</c:v>
                </c:pt>
                <c:pt idx="2861">
                  <c:v>13624.888401457574</c:v>
                </c:pt>
                <c:pt idx="2862">
                  <c:v>114674.27384677739</c:v>
                </c:pt>
                <c:pt idx="2863">
                  <c:v>-102879.76771039516</c:v>
                </c:pt>
                <c:pt idx="2864">
                  <c:v>3744.1318749469938</c:v>
                </c:pt>
                <c:pt idx="2865">
                  <c:v>43425.054350249004</c:v>
                </c:pt>
                <c:pt idx="2866">
                  <c:v>40968.436094959499</c:v>
                </c:pt>
                <c:pt idx="2867">
                  <c:v>69041.185797502985</c:v>
                </c:pt>
                <c:pt idx="2868">
                  <c:v>-42157.659994651796</c:v>
                </c:pt>
                <c:pt idx="2869">
                  <c:v>-46213.854756851913</c:v>
                </c:pt>
                <c:pt idx="2870">
                  <c:v>128668.7665125858</c:v>
                </c:pt>
                <c:pt idx="2871">
                  <c:v>-124635.14815016999</c:v>
                </c:pt>
                <c:pt idx="2872">
                  <c:v>-148016.71031472832</c:v>
                </c:pt>
                <c:pt idx="2873">
                  <c:v>-54014.188674398814</c:v>
                </c:pt>
                <c:pt idx="2874">
                  <c:v>-4092.615136120934</c:v>
                </c:pt>
                <c:pt idx="2875">
                  <c:v>50469.23291521566</c:v>
                </c:pt>
                <c:pt idx="2876">
                  <c:v>-24.058736247941852</c:v>
                </c:pt>
                <c:pt idx="2877">
                  <c:v>-71063.613831340102</c:v>
                </c:pt>
                <c:pt idx="2878">
                  <c:v>-35731.460010212264</c:v>
                </c:pt>
                <c:pt idx="2879">
                  <c:v>-92170.555440909462</c:v>
                </c:pt>
                <c:pt idx="2880">
                  <c:v>95515.276861196384</c:v>
                </c:pt>
                <c:pt idx="2881">
                  <c:v>-101764.77147488622</c:v>
                </c:pt>
                <c:pt idx="2882">
                  <c:v>-39144.60314276116</c:v>
                </c:pt>
                <c:pt idx="2883">
                  <c:v>-86433.756068907795</c:v>
                </c:pt>
                <c:pt idx="2884">
                  <c:v>67057.321199917467</c:v>
                </c:pt>
                <c:pt idx="2885">
                  <c:v>187905.9790887055</c:v>
                </c:pt>
                <c:pt idx="2886">
                  <c:v>65354.974121221807</c:v>
                </c:pt>
                <c:pt idx="2887">
                  <c:v>-68792.963548152475</c:v>
                </c:pt>
                <c:pt idx="2888">
                  <c:v>-192273.46575418627</c:v>
                </c:pt>
                <c:pt idx="2889">
                  <c:v>-82552.003211150179</c:v>
                </c:pt>
                <c:pt idx="2890">
                  <c:v>147054.69359593955</c:v>
                </c:pt>
                <c:pt idx="2891">
                  <c:v>28167.828549667727</c:v>
                </c:pt>
                <c:pt idx="2892">
                  <c:v>18263.303645310458</c:v>
                </c:pt>
                <c:pt idx="2893">
                  <c:v>168970.30423228955</c:v>
                </c:pt>
                <c:pt idx="2894">
                  <c:v>115228.72556020366</c:v>
                </c:pt>
                <c:pt idx="2895">
                  <c:v>-43039.324591833865</c:v>
                </c:pt>
                <c:pt idx="2896">
                  <c:v>109200.71296982514</c:v>
                </c:pt>
                <c:pt idx="2897">
                  <c:v>122282.10015477263</c:v>
                </c:pt>
                <c:pt idx="2898">
                  <c:v>12339.312696655979</c:v>
                </c:pt>
                <c:pt idx="2899">
                  <c:v>-30830.791955747642</c:v>
                </c:pt>
                <c:pt idx="2900">
                  <c:v>-86105.862797626061</c:v>
                </c:pt>
                <c:pt idx="2901">
                  <c:v>-174821.39756417123</c:v>
                </c:pt>
                <c:pt idx="2902">
                  <c:v>21871.664388502482</c:v>
                </c:pt>
                <c:pt idx="2903">
                  <c:v>-46395.14580240869</c:v>
                </c:pt>
                <c:pt idx="2904">
                  <c:v>42472.5112599493</c:v>
                </c:pt>
                <c:pt idx="2905">
                  <c:v>9472.66706692148</c:v>
                </c:pt>
                <c:pt idx="2906">
                  <c:v>-243461.50392486574</c:v>
                </c:pt>
                <c:pt idx="2907">
                  <c:v>-141630.53274687054</c:v>
                </c:pt>
                <c:pt idx="2908">
                  <c:v>-132765.42978734174</c:v>
                </c:pt>
                <c:pt idx="2909">
                  <c:v>131448.03402510448</c:v>
                </c:pt>
                <c:pt idx="2910">
                  <c:v>-148646.48162097181</c:v>
                </c:pt>
                <c:pt idx="2911">
                  <c:v>103075.12684528204</c:v>
                </c:pt>
                <c:pt idx="2912">
                  <c:v>1540.1356255076826</c:v>
                </c:pt>
                <c:pt idx="2913">
                  <c:v>75486.657109806081</c:v>
                </c:pt>
                <c:pt idx="2914">
                  <c:v>-92027.155505913077</c:v>
                </c:pt>
                <c:pt idx="2915">
                  <c:v>-27702.852007996757</c:v>
                </c:pt>
                <c:pt idx="2916">
                  <c:v>54554.761894726893</c:v>
                </c:pt>
                <c:pt idx="2917">
                  <c:v>30750.696592801716</c:v>
                </c:pt>
                <c:pt idx="2918">
                  <c:v>-44731.078143141</c:v>
                </c:pt>
                <c:pt idx="2919">
                  <c:v>93128.7640737365</c:v>
                </c:pt>
                <c:pt idx="2920">
                  <c:v>-149326.26151215215</c:v>
                </c:pt>
                <c:pt idx="2921">
                  <c:v>-19050.889208793058</c:v>
                </c:pt>
                <c:pt idx="2922">
                  <c:v>116936.57701414893</c:v>
                </c:pt>
                <c:pt idx="2923">
                  <c:v>-11467.364488830091</c:v>
                </c:pt>
                <c:pt idx="2924">
                  <c:v>65036.892795980908</c:v>
                </c:pt>
                <c:pt idx="2925">
                  <c:v>-86843.928418536671</c:v>
                </c:pt>
                <c:pt idx="2926">
                  <c:v>61726.824513871223</c:v>
                </c:pt>
                <c:pt idx="2927">
                  <c:v>59218.944903770229</c:v>
                </c:pt>
                <c:pt idx="2928">
                  <c:v>98951.526294428273</c:v>
                </c:pt>
                <c:pt idx="2929">
                  <c:v>-157246.30862276349</c:v>
                </c:pt>
                <c:pt idx="2930">
                  <c:v>-77042.883249058621</c:v>
                </c:pt>
                <c:pt idx="2931">
                  <c:v>1353.5952413151972</c:v>
                </c:pt>
                <c:pt idx="2932">
                  <c:v>61323.68945633457</c:v>
                </c:pt>
                <c:pt idx="2933">
                  <c:v>62044.126829925925</c:v>
                </c:pt>
                <c:pt idx="2934">
                  <c:v>-54366.580489026615</c:v>
                </c:pt>
                <c:pt idx="2935">
                  <c:v>9076.2528092826251</c:v>
                </c:pt>
                <c:pt idx="2936">
                  <c:v>12716.853673535166</c:v>
                </c:pt>
                <c:pt idx="2937">
                  <c:v>107601.52505012066</c:v>
                </c:pt>
                <c:pt idx="2938">
                  <c:v>-12949.910946736578</c:v>
                </c:pt>
                <c:pt idx="2939">
                  <c:v>28989.50530358823</c:v>
                </c:pt>
                <c:pt idx="2940">
                  <c:v>64929.263667641673</c:v>
                </c:pt>
                <c:pt idx="2941">
                  <c:v>-24373.496640181635</c:v>
                </c:pt>
                <c:pt idx="2942">
                  <c:v>-25299.57131676469</c:v>
                </c:pt>
                <c:pt idx="2943">
                  <c:v>-51502.41571915336</c:v>
                </c:pt>
                <c:pt idx="2944">
                  <c:v>-200706.35624530585</c:v>
                </c:pt>
                <c:pt idx="2945">
                  <c:v>73407.38905205694</c:v>
                </c:pt>
                <c:pt idx="2946">
                  <c:v>-35156.128282295074</c:v>
                </c:pt>
                <c:pt idx="2947">
                  <c:v>55079.379899504362</c:v>
                </c:pt>
                <c:pt idx="2948">
                  <c:v>213966.97182357637</c:v>
                </c:pt>
                <c:pt idx="2949">
                  <c:v>-27005.614134823438</c:v>
                </c:pt>
                <c:pt idx="2950">
                  <c:v>-6189.1212290723342</c:v>
                </c:pt>
                <c:pt idx="2951">
                  <c:v>-6135.1113622509874</c:v>
                </c:pt>
                <c:pt idx="2952">
                  <c:v>144711.5553564406</c:v>
                </c:pt>
                <c:pt idx="2953">
                  <c:v>-65923.74615793908</c:v>
                </c:pt>
                <c:pt idx="2954">
                  <c:v>2044.9814041072968</c:v>
                </c:pt>
                <c:pt idx="2955">
                  <c:v>10965.473005248932</c:v>
                </c:pt>
                <c:pt idx="2956">
                  <c:v>49882.522479040083</c:v>
                </c:pt>
                <c:pt idx="2957">
                  <c:v>67363.817609217134</c:v>
                </c:pt>
                <c:pt idx="2958">
                  <c:v>-46768.909292337019</c:v>
                </c:pt>
                <c:pt idx="2959">
                  <c:v>48926.445365372463</c:v>
                </c:pt>
                <c:pt idx="2960">
                  <c:v>-43287.08018319332</c:v>
                </c:pt>
                <c:pt idx="2961">
                  <c:v>159154.10741325049</c:v>
                </c:pt>
                <c:pt idx="2962">
                  <c:v>-65028.565154737327</c:v>
                </c:pt>
                <c:pt idx="2963">
                  <c:v>-131660.13406981644</c:v>
                </c:pt>
                <c:pt idx="2964">
                  <c:v>-32891.489039671374</c:v>
                </c:pt>
                <c:pt idx="2965">
                  <c:v>13214.259047139669</c:v>
                </c:pt>
                <c:pt idx="2966">
                  <c:v>111926.76129008352</c:v>
                </c:pt>
                <c:pt idx="2967">
                  <c:v>55195.612320738379</c:v>
                </c:pt>
                <c:pt idx="2968">
                  <c:v>12986.432301456109</c:v>
                </c:pt>
                <c:pt idx="2969">
                  <c:v>-186218.6431360573</c:v>
                </c:pt>
                <c:pt idx="2970">
                  <c:v>118666.23241611756</c:v>
                </c:pt>
                <c:pt idx="2971">
                  <c:v>-265094.80834559829</c:v>
                </c:pt>
                <c:pt idx="2972">
                  <c:v>-100230.50080241275</c:v>
                </c:pt>
                <c:pt idx="2973">
                  <c:v>-45631.73380578286</c:v>
                </c:pt>
                <c:pt idx="2974">
                  <c:v>-108385.72740311082</c:v>
                </c:pt>
                <c:pt idx="2975">
                  <c:v>-42541.603425959591</c:v>
                </c:pt>
                <c:pt idx="2976">
                  <c:v>-61021.395844758023</c:v>
                </c:pt>
                <c:pt idx="2977">
                  <c:v>-15915.204895153176</c:v>
                </c:pt>
                <c:pt idx="2978">
                  <c:v>-159698.67342286767</c:v>
                </c:pt>
                <c:pt idx="2979">
                  <c:v>-116087.78360489034</c:v>
                </c:pt>
                <c:pt idx="2980">
                  <c:v>-66934.360252692364</c:v>
                </c:pt>
                <c:pt idx="2981">
                  <c:v>85741.459688057425</c:v>
                </c:pt>
                <c:pt idx="2982">
                  <c:v>104639.2181014244</c:v>
                </c:pt>
                <c:pt idx="2983">
                  <c:v>9883.056751714088</c:v>
                </c:pt>
                <c:pt idx="2984">
                  <c:v>-55004.169255704153</c:v>
                </c:pt>
                <c:pt idx="2985">
                  <c:v>63125.023982589133</c:v>
                </c:pt>
                <c:pt idx="2986">
                  <c:v>93320.955871947808</c:v>
                </c:pt>
                <c:pt idx="2987">
                  <c:v>73095.438669302734</c:v>
                </c:pt>
                <c:pt idx="2988">
                  <c:v>-52386.098199488129</c:v>
                </c:pt>
                <c:pt idx="2989">
                  <c:v>196712.48857370391</c:v>
                </c:pt>
                <c:pt idx="2990">
                  <c:v>-3716.7166305049323</c:v>
                </c:pt>
                <c:pt idx="2991">
                  <c:v>-41767.893520808313</c:v>
                </c:pt>
                <c:pt idx="2992">
                  <c:v>133313.41780586052</c:v>
                </c:pt>
                <c:pt idx="2993">
                  <c:v>-117419.20908099529</c:v>
                </c:pt>
                <c:pt idx="2994">
                  <c:v>160737.60121194739</c:v>
                </c:pt>
                <c:pt idx="2995">
                  <c:v>51936.1657387499</c:v>
                </c:pt>
                <c:pt idx="2996">
                  <c:v>156328.16798810428</c:v>
                </c:pt>
                <c:pt idx="2997">
                  <c:v>179726.35205464019</c:v>
                </c:pt>
                <c:pt idx="2998">
                  <c:v>-229090.35515229777</c:v>
                </c:pt>
                <c:pt idx="2999">
                  <c:v>59820.215649178484</c:v>
                </c:pt>
                <c:pt idx="3000">
                  <c:v>-60627.965928229503</c:v>
                </c:pt>
                <c:pt idx="3001">
                  <c:v>-85995.994481025031</c:v>
                </c:pt>
                <c:pt idx="3002">
                  <c:v>-89888.638363760896</c:v>
                </c:pt>
                <c:pt idx="3003">
                  <c:v>-10932.404879734386</c:v>
                </c:pt>
                <c:pt idx="3004">
                  <c:v>47483.751886059297</c:v>
                </c:pt>
                <c:pt idx="3005">
                  <c:v>78196.420092212036</c:v>
                </c:pt>
                <c:pt idx="3006">
                  <c:v>87637.366271094652</c:v>
                </c:pt>
                <c:pt idx="3007">
                  <c:v>74661.051478014793</c:v>
                </c:pt>
                <c:pt idx="3008">
                  <c:v>55289.973450777587</c:v>
                </c:pt>
                <c:pt idx="3009">
                  <c:v>-97364.904497876996</c:v>
                </c:pt>
                <c:pt idx="3010">
                  <c:v>-83456.941019528545</c:v>
                </c:pt>
                <c:pt idx="3011">
                  <c:v>-91853.495114867343</c:v>
                </c:pt>
                <c:pt idx="3012">
                  <c:v>-206250.91407981887</c:v>
                </c:pt>
                <c:pt idx="3013">
                  <c:v>-184232.12869771291</c:v>
                </c:pt>
                <c:pt idx="3014">
                  <c:v>-30623.523400185164</c:v>
                </c:pt>
                <c:pt idx="3015">
                  <c:v>-51496.042541859206</c:v>
                </c:pt>
                <c:pt idx="3016">
                  <c:v>-9283.6216567696538</c:v>
                </c:pt>
                <c:pt idx="3017">
                  <c:v>-39399.787260392215</c:v>
                </c:pt>
                <c:pt idx="3018">
                  <c:v>70487.904724702472</c:v>
                </c:pt>
                <c:pt idx="3019">
                  <c:v>152716.8120262397</c:v>
                </c:pt>
                <c:pt idx="3020">
                  <c:v>-11228.935256781057</c:v>
                </c:pt>
                <c:pt idx="3021">
                  <c:v>33883.459396784427</c:v>
                </c:pt>
                <c:pt idx="3022">
                  <c:v>71373.506804162171</c:v>
                </c:pt>
                <c:pt idx="3023">
                  <c:v>-161220.31107274443</c:v>
                </c:pt>
                <c:pt idx="3024">
                  <c:v>108699.22346854256</c:v>
                </c:pt>
                <c:pt idx="3025">
                  <c:v>14000.379062098451</c:v>
                </c:pt>
                <c:pt idx="3026">
                  <c:v>56010.457649384392</c:v>
                </c:pt>
                <c:pt idx="3027">
                  <c:v>-76349.704040494747</c:v>
                </c:pt>
                <c:pt idx="3028">
                  <c:v>37724.082452710485</c:v>
                </c:pt>
                <c:pt idx="3029">
                  <c:v>-10643.969408538891</c:v>
                </c:pt>
                <c:pt idx="3030">
                  <c:v>75758.666847707937</c:v>
                </c:pt>
                <c:pt idx="3031">
                  <c:v>207572.84851046046</c:v>
                </c:pt>
                <c:pt idx="3032">
                  <c:v>-84905.314836835954</c:v>
                </c:pt>
                <c:pt idx="3033">
                  <c:v>-36680.15567997098</c:v>
                </c:pt>
                <c:pt idx="3034">
                  <c:v>141891.85871316562</c:v>
                </c:pt>
                <c:pt idx="3035">
                  <c:v>-24497.301250883611</c:v>
                </c:pt>
                <c:pt idx="3036">
                  <c:v>-5153.1386365361977</c:v>
                </c:pt>
                <c:pt idx="3037">
                  <c:v>35946.371490456862</c:v>
                </c:pt>
                <c:pt idx="3038">
                  <c:v>13396.444642321207</c:v>
                </c:pt>
                <c:pt idx="3039">
                  <c:v>-33809.278113256674</c:v>
                </c:pt>
                <c:pt idx="3040">
                  <c:v>18695.810798834777</c:v>
                </c:pt>
                <c:pt idx="3041">
                  <c:v>34920.045351830777</c:v>
                </c:pt>
                <c:pt idx="3042">
                  <c:v>-46019.768131127348</c:v>
                </c:pt>
                <c:pt idx="3043">
                  <c:v>88787.773018665845</c:v>
                </c:pt>
                <c:pt idx="3044">
                  <c:v>-115455.3442685632</c:v>
                </c:pt>
                <c:pt idx="3045">
                  <c:v>-60764.549636311829</c:v>
                </c:pt>
                <c:pt idx="3046">
                  <c:v>227758.00728584966</c:v>
                </c:pt>
                <c:pt idx="3047">
                  <c:v>-34012.46241837414</c:v>
                </c:pt>
                <c:pt idx="3048">
                  <c:v>62513.72176566883</c:v>
                </c:pt>
                <c:pt idx="3049">
                  <c:v>-117695.86999556748</c:v>
                </c:pt>
                <c:pt idx="3050">
                  <c:v>-17254.527047452517</c:v>
                </c:pt>
                <c:pt idx="3051">
                  <c:v>61347.875192204025</c:v>
                </c:pt>
                <c:pt idx="3052">
                  <c:v>-130644.31654734933</c:v>
                </c:pt>
                <c:pt idx="3053">
                  <c:v>-174577.18035100156</c:v>
                </c:pt>
                <c:pt idx="3054">
                  <c:v>44301.546310956357</c:v>
                </c:pt>
                <c:pt idx="3055">
                  <c:v>-81246.391653390834</c:v>
                </c:pt>
                <c:pt idx="3056">
                  <c:v>31028.59984277375</c:v>
                </c:pt>
                <c:pt idx="3057">
                  <c:v>-23235.878313951427</c:v>
                </c:pt>
                <c:pt idx="3058">
                  <c:v>16798.899722381728</c:v>
                </c:pt>
                <c:pt idx="3059">
                  <c:v>-5200.5601010902319</c:v>
                </c:pt>
                <c:pt idx="3060">
                  <c:v>-149472.45008136821</c:v>
                </c:pt>
                <c:pt idx="3061">
                  <c:v>-38482.460173263913</c:v>
                </c:pt>
                <c:pt idx="3062">
                  <c:v>135261.77727445285</c:v>
                </c:pt>
                <c:pt idx="3063">
                  <c:v>-2137.1145843602717</c:v>
                </c:pt>
                <c:pt idx="3064">
                  <c:v>128413.02366744564</c:v>
                </c:pt>
                <c:pt idx="3065">
                  <c:v>18845.207297230372</c:v>
                </c:pt>
                <c:pt idx="3066">
                  <c:v>-4958.4246259335196</c:v>
                </c:pt>
                <c:pt idx="3067">
                  <c:v>-84467.184634612408</c:v>
                </c:pt>
                <c:pt idx="3068">
                  <c:v>-38436.803972535999</c:v>
                </c:pt>
                <c:pt idx="3069">
                  <c:v>-47365.758404494612</c:v>
                </c:pt>
                <c:pt idx="3070">
                  <c:v>-42222.645577126648</c:v>
                </c:pt>
                <c:pt idx="3071">
                  <c:v>126709.03804348619</c:v>
                </c:pt>
                <c:pt idx="3072">
                  <c:v>42071.549937182805</c:v>
                </c:pt>
                <c:pt idx="3073">
                  <c:v>-113469.17863019905</c:v>
                </c:pt>
                <c:pt idx="3074">
                  <c:v>-63731.563580005663</c:v>
                </c:pt>
                <c:pt idx="3075">
                  <c:v>-144995.61141207605</c:v>
                </c:pt>
                <c:pt idx="3076">
                  <c:v>39421.909641129896</c:v>
                </c:pt>
                <c:pt idx="3077">
                  <c:v>68651.346674935427</c:v>
                </c:pt>
                <c:pt idx="3078">
                  <c:v>-164404.67492917902</c:v>
                </c:pt>
                <c:pt idx="3079">
                  <c:v>-144415.73634861619</c:v>
                </c:pt>
                <c:pt idx="3080">
                  <c:v>-94882.159421329387</c:v>
                </c:pt>
                <c:pt idx="3081">
                  <c:v>62439.065820677904</c:v>
                </c:pt>
                <c:pt idx="3082">
                  <c:v>-38597.317172235111</c:v>
                </c:pt>
                <c:pt idx="3083">
                  <c:v>-51359.221941299504</c:v>
                </c:pt>
                <c:pt idx="3084">
                  <c:v>72183.367737558438</c:v>
                </c:pt>
                <c:pt idx="3085">
                  <c:v>-127743.90006629773</c:v>
                </c:pt>
                <c:pt idx="3086">
                  <c:v>-57030.136436928064</c:v>
                </c:pt>
                <c:pt idx="3087">
                  <c:v>20198.424404877936</c:v>
                </c:pt>
                <c:pt idx="3088">
                  <c:v>107917.19052895973</c:v>
                </c:pt>
                <c:pt idx="3089">
                  <c:v>-33118.936879230663</c:v>
                </c:pt>
                <c:pt idx="3090">
                  <c:v>-17670.15126577951</c:v>
                </c:pt>
                <c:pt idx="3091">
                  <c:v>-32232.657941095764</c:v>
                </c:pt>
                <c:pt idx="3092">
                  <c:v>-48170.820458261762</c:v>
                </c:pt>
                <c:pt idx="3093">
                  <c:v>-127140.7255157358</c:v>
                </c:pt>
                <c:pt idx="3094">
                  <c:v>-39295.321045866469</c:v>
                </c:pt>
                <c:pt idx="3095">
                  <c:v>-71586.9617265868</c:v>
                </c:pt>
                <c:pt idx="3096">
                  <c:v>27287.129466746002</c:v>
                </c:pt>
                <c:pt idx="3097">
                  <c:v>-85449.736434639199</c:v>
                </c:pt>
                <c:pt idx="3098">
                  <c:v>-236923.60011637455</c:v>
                </c:pt>
                <c:pt idx="3099">
                  <c:v>84659.789216422942</c:v>
                </c:pt>
                <c:pt idx="3100">
                  <c:v>-35724.863658220973</c:v>
                </c:pt>
                <c:pt idx="3101">
                  <c:v>119625.4589358134</c:v>
                </c:pt>
                <c:pt idx="3102">
                  <c:v>-42810.086189862457</c:v>
                </c:pt>
                <c:pt idx="3103">
                  <c:v>-113597.87768537644</c:v>
                </c:pt>
                <c:pt idx="3104">
                  <c:v>105908.00125098659</c:v>
                </c:pt>
                <c:pt idx="3105">
                  <c:v>-224102.30488554039</c:v>
                </c:pt>
                <c:pt idx="3106">
                  <c:v>-18506.084545432823</c:v>
                </c:pt>
                <c:pt idx="3107">
                  <c:v>108533.85395377444</c:v>
                </c:pt>
                <c:pt idx="3108">
                  <c:v>166502.67296856036</c:v>
                </c:pt>
                <c:pt idx="3109">
                  <c:v>-43761.254017367959</c:v>
                </c:pt>
                <c:pt idx="3110">
                  <c:v>-166168.89934809925</c:v>
                </c:pt>
                <c:pt idx="3111">
                  <c:v>36767.248563255416</c:v>
                </c:pt>
                <c:pt idx="3112">
                  <c:v>-80891.640349144815</c:v>
                </c:pt>
                <c:pt idx="3113">
                  <c:v>-52756.318876952631</c:v>
                </c:pt>
                <c:pt idx="3114">
                  <c:v>-37459.713732695905</c:v>
                </c:pt>
                <c:pt idx="3115">
                  <c:v>-158785.57272336725</c:v>
                </c:pt>
                <c:pt idx="3116">
                  <c:v>-49985.13904182706</c:v>
                </c:pt>
                <c:pt idx="3117">
                  <c:v>162538.98219281272</c:v>
                </c:pt>
                <c:pt idx="3118">
                  <c:v>-177686.33952063182</c:v>
                </c:pt>
                <c:pt idx="3119">
                  <c:v>-8305.8670923635364</c:v>
                </c:pt>
                <c:pt idx="3120">
                  <c:v>-17196.562229477335</c:v>
                </c:pt>
                <c:pt idx="3121">
                  <c:v>26195.705138737569</c:v>
                </c:pt>
                <c:pt idx="3122">
                  <c:v>-220836.16917073797</c:v>
                </c:pt>
                <c:pt idx="3123">
                  <c:v>-130694.28447702364</c:v>
                </c:pt>
                <c:pt idx="3124">
                  <c:v>227113.88434156915</c:v>
                </c:pt>
                <c:pt idx="3125">
                  <c:v>20796.187063489342</c:v>
                </c:pt>
                <c:pt idx="3126">
                  <c:v>-105465.63010585867</c:v>
                </c:pt>
                <c:pt idx="3127">
                  <c:v>65366.737539368565</c:v>
                </c:pt>
                <c:pt idx="3128">
                  <c:v>-83060.446451912401</c:v>
                </c:pt>
                <c:pt idx="3129">
                  <c:v>2349.7452849599067</c:v>
                </c:pt>
                <c:pt idx="3130">
                  <c:v>-292637.4959844891</c:v>
                </c:pt>
                <c:pt idx="3131">
                  <c:v>2930.9432738926262</c:v>
                </c:pt>
                <c:pt idx="3132">
                  <c:v>-9166.9660446166527</c:v>
                </c:pt>
                <c:pt idx="3133">
                  <c:v>69377.379612554563</c:v>
                </c:pt>
                <c:pt idx="3134">
                  <c:v>-84250.524026263971</c:v>
                </c:pt>
                <c:pt idx="3135">
                  <c:v>-52970.833646586398</c:v>
                </c:pt>
                <c:pt idx="3136">
                  <c:v>-24986.166036069859</c:v>
                </c:pt>
                <c:pt idx="3137">
                  <c:v>15193.253499005223</c:v>
                </c:pt>
                <c:pt idx="3138">
                  <c:v>14652.551844276721</c:v>
                </c:pt>
                <c:pt idx="3139">
                  <c:v>103403.05571028125</c:v>
                </c:pt>
                <c:pt idx="3140">
                  <c:v>-35687.1533227209</c:v>
                </c:pt>
                <c:pt idx="3141">
                  <c:v>107000.79312941292</c:v>
                </c:pt>
                <c:pt idx="3142">
                  <c:v>40217.357252780115</c:v>
                </c:pt>
                <c:pt idx="3143">
                  <c:v>95297.639565928373</c:v>
                </c:pt>
                <c:pt idx="3144">
                  <c:v>5972.5188048547134</c:v>
                </c:pt>
                <c:pt idx="3145">
                  <c:v>-114906.74619854591</c:v>
                </c:pt>
                <c:pt idx="3146">
                  <c:v>13746.866410608636</c:v>
                </c:pt>
                <c:pt idx="3147">
                  <c:v>-40555.26456462685</c:v>
                </c:pt>
                <c:pt idx="3148">
                  <c:v>113642.90562405414</c:v>
                </c:pt>
                <c:pt idx="3149">
                  <c:v>96622.40481343912</c:v>
                </c:pt>
                <c:pt idx="3150">
                  <c:v>-1076.2320425196085</c:v>
                </c:pt>
                <c:pt idx="3151">
                  <c:v>-21098.26706044469</c:v>
                </c:pt>
                <c:pt idx="3152">
                  <c:v>1068.7808977114037</c:v>
                </c:pt>
                <c:pt idx="3153">
                  <c:v>-60432.995680286782</c:v>
                </c:pt>
                <c:pt idx="3154">
                  <c:v>165484.07552842912</c:v>
                </c:pt>
                <c:pt idx="3155">
                  <c:v>131124.66192720935</c:v>
                </c:pt>
                <c:pt idx="3156">
                  <c:v>-7172.6568412636407</c:v>
                </c:pt>
                <c:pt idx="3157">
                  <c:v>-108490.4390530599</c:v>
                </c:pt>
                <c:pt idx="3158">
                  <c:v>-17886.363708098186</c:v>
                </c:pt>
                <c:pt idx="3159">
                  <c:v>79403.074343129992</c:v>
                </c:pt>
                <c:pt idx="3160">
                  <c:v>132124.61873342725</c:v>
                </c:pt>
                <c:pt idx="3161">
                  <c:v>-132653.08594475617</c:v>
                </c:pt>
                <c:pt idx="3162">
                  <c:v>-63518.753172441851</c:v>
                </c:pt>
                <c:pt idx="3163">
                  <c:v>89711.438475462142</c:v>
                </c:pt>
                <c:pt idx="3164">
                  <c:v>104409.94803121965</c:v>
                </c:pt>
                <c:pt idx="3165">
                  <c:v>4775.9243225664832</c:v>
                </c:pt>
                <c:pt idx="3166">
                  <c:v>-153997.97266419488</c:v>
                </c:pt>
                <c:pt idx="3167">
                  <c:v>100014.36066911195</c:v>
                </c:pt>
                <c:pt idx="3168">
                  <c:v>-76685.582786791609</c:v>
                </c:pt>
                <c:pt idx="3169">
                  <c:v>97581.954127669334</c:v>
                </c:pt>
                <c:pt idx="3170">
                  <c:v>79610.690946545685</c:v>
                </c:pt>
                <c:pt idx="3171">
                  <c:v>-61078.705389336799</c:v>
                </c:pt>
                <c:pt idx="3172">
                  <c:v>11014.907806362258</c:v>
                </c:pt>
                <c:pt idx="3173">
                  <c:v>47604.825844026171</c:v>
                </c:pt>
                <c:pt idx="3174">
                  <c:v>-137820.30707993021</c:v>
                </c:pt>
                <c:pt idx="3175">
                  <c:v>-108585.5880897271</c:v>
                </c:pt>
                <c:pt idx="3176">
                  <c:v>-85788.953433498042</c:v>
                </c:pt>
                <c:pt idx="3177">
                  <c:v>63594.391919723945</c:v>
                </c:pt>
                <c:pt idx="3178">
                  <c:v>-91468.140409320244</c:v>
                </c:pt>
                <c:pt idx="3179">
                  <c:v>-121425.91175435821</c:v>
                </c:pt>
                <c:pt idx="3180">
                  <c:v>-157212.7822063053</c:v>
                </c:pt>
                <c:pt idx="3181">
                  <c:v>97551.775324010523</c:v>
                </c:pt>
                <c:pt idx="3182">
                  <c:v>44949.978933309671</c:v>
                </c:pt>
                <c:pt idx="3183">
                  <c:v>-46168.00481545669</c:v>
                </c:pt>
                <c:pt idx="3184">
                  <c:v>-19219.496667664498</c:v>
                </c:pt>
                <c:pt idx="3185">
                  <c:v>-121302.56126299896</c:v>
                </c:pt>
                <c:pt idx="3186">
                  <c:v>-85292.715581205557</c:v>
                </c:pt>
                <c:pt idx="3187">
                  <c:v>-125873.59246634296</c:v>
                </c:pt>
                <c:pt idx="3188">
                  <c:v>47709.127410653979</c:v>
                </c:pt>
                <c:pt idx="3189">
                  <c:v>64694.839212396066</c:v>
                </c:pt>
                <c:pt idx="3190">
                  <c:v>-46760.127368853893</c:v>
                </c:pt>
                <c:pt idx="3191">
                  <c:v>-34219.890841630986</c:v>
                </c:pt>
                <c:pt idx="3192">
                  <c:v>-94572.580714882701</c:v>
                </c:pt>
                <c:pt idx="3193">
                  <c:v>1199.5108738332056</c:v>
                </c:pt>
                <c:pt idx="3194">
                  <c:v>-33470.71107288287</c:v>
                </c:pt>
                <c:pt idx="3195">
                  <c:v>-143391.24929621129</c:v>
                </c:pt>
                <c:pt idx="3196">
                  <c:v>139515.4937427009</c:v>
                </c:pt>
                <c:pt idx="3197">
                  <c:v>157198.06452137278</c:v>
                </c:pt>
                <c:pt idx="3198">
                  <c:v>-22526.934223965858</c:v>
                </c:pt>
                <c:pt idx="3199">
                  <c:v>-23862.559726494132</c:v>
                </c:pt>
                <c:pt idx="3200">
                  <c:v>64132.325460458174</c:v>
                </c:pt>
                <c:pt idx="3201">
                  <c:v>-103292.33327994833</c:v>
                </c:pt>
                <c:pt idx="3202">
                  <c:v>222844.15910519753</c:v>
                </c:pt>
                <c:pt idx="3203">
                  <c:v>-75833.36380105454</c:v>
                </c:pt>
                <c:pt idx="3204">
                  <c:v>108275.54419518076</c:v>
                </c:pt>
                <c:pt idx="3205">
                  <c:v>229224.75754065381</c:v>
                </c:pt>
                <c:pt idx="3206">
                  <c:v>139502.21015613852</c:v>
                </c:pt>
                <c:pt idx="3207">
                  <c:v>9090.6451809306163</c:v>
                </c:pt>
                <c:pt idx="3208">
                  <c:v>31894.237637474202</c:v>
                </c:pt>
                <c:pt idx="3209">
                  <c:v>-106482.55986988673</c:v>
                </c:pt>
                <c:pt idx="3210">
                  <c:v>38150.864442999242</c:v>
                </c:pt>
                <c:pt idx="3211">
                  <c:v>17640.518213617383</c:v>
                </c:pt>
                <c:pt idx="3212">
                  <c:v>78320.369064563653</c:v>
                </c:pt>
                <c:pt idx="3213">
                  <c:v>100034.7881260186</c:v>
                </c:pt>
                <c:pt idx="3214">
                  <c:v>-49285.998366135638</c:v>
                </c:pt>
                <c:pt idx="3215">
                  <c:v>196968.69136567856</c:v>
                </c:pt>
                <c:pt idx="3216">
                  <c:v>-106990.06597430329</c:v>
                </c:pt>
                <c:pt idx="3217">
                  <c:v>-76860.249494002899</c:v>
                </c:pt>
                <c:pt idx="3218">
                  <c:v>37025.084024324082</c:v>
                </c:pt>
                <c:pt idx="3219">
                  <c:v>-113536.41580564552</c:v>
                </c:pt>
                <c:pt idx="3220">
                  <c:v>150379.4190991791</c:v>
                </c:pt>
                <c:pt idx="3221">
                  <c:v>-20108.357793102274</c:v>
                </c:pt>
                <c:pt idx="3222">
                  <c:v>-90353.97762946994</c:v>
                </c:pt>
                <c:pt idx="3223">
                  <c:v>-88549.337838115636</c:v>
                </c:pt>
                <c:pt idx="3224">
                  <c:v>209709.84061535704</c:v>
                </c:pt>
                <c:pt idx="3225">
                  <c:v>7646.9694744152948</c:v>
                </c:pt>
                <c:pt idx="3226">
                  <c:v>-34157.456713975756</c:v>
                </c:pt>
                <c:pt idx="3227">
                  <c:v>81859.496065745596</c:v>
                </c:pt>
                <c:pt idx="3228">
                  <c:v>-55753.452433214756</c:v>
                </c:pt>
                <c:pt idx="3229">
                  <c:v>-25830.993056978798</c:v>
                </c:pt>
                <c:pt idx="3230">
                  <c:v>-119066.36610518442</c:v>
                </c:pt>
                <c:pt idx="3231">
                  <c:v>-49709.375269663753</c:v>
                </c:pt>
                <c:pt idx="3232">
                  <c:v>-219992.2388236674</c:v>
                </c:pt>
                <c:pt idx="3233">
                  <c:v>-104704.14038603054</c:v>
                </c:pt>
                <c:pt idx="3234">
                  <c:v>-58707.625913552707</c:v>
                </c:pt>
                <c:pt idx="3235">
                  <c:v>-11573.907316586003</c:v>
                </c:pt>
                <c:pt idx="3236">
                  <c:v>-13707.518109473633</c:v>
                </c:pt>
                <c:pt idx="3237">
                  <c:v>-93668.751187445363</c:v>
                </c:pt>
                <c:pt idx="3238">
                  <c:v>2217.8775994617026</c:v>
                </c:pt>
                <c:pt idx="3239">
                  <c:v>-2842.2202798146755</c:v>
                </c:pt>
                <c:pt idx="3240">
                  <c:v>6774.0418770040851</c:v>
                </c:pt>
                <c:pt idx="3241">
                  <c:v>-150224.72990737506</c:v>
                </c:pt>
                <c:pt idx="3242">
                  <c:v>-101296.05832738546</c:v>
                </c:pt>
                <c:pt idx="3243">
                  <c:v>-55249.578783504665</c:v>
                </c:pt>
                <c:pt idx="3244">
                  <c:v>-149836.10133925406</c:v>
                </c:pt>
                <c:pt idx="3245">
                  <c:v>-44896.158632241189</c:v>
                </c:pt>
                <c:pt idx="3246">
                  <c:v>-100828.23749532946</c:v>
                </c:pt>
                <c:pt idx="3247">
                  <c:v>90641.577548233327</c:v>
                </c:pt>
                <c:pt idx="3248">
                  <c:v>1569.6060027645435</c:v>
                </c:pt>
                <c:pt idx="3249">
                  <c:v>-37624.262818591553</c:v>
                </c:pt>
                <c:pt idx="3250">
                  <c:v>-77306.024007072672</c:v>
                </c:pt>
                <c:pt idx="3251">
                  <c:v>102203.50194349606</c:v>
                </c:pt>
                <c:pt idx="3252">
                  <c:v>-160837.42543251067</c:v>
                </c:pt>
                <c:pt idx="3253">
                  <c:v>3284.3177965225186</c:v>
                </c:pt>
                <c:pt idx="3254">
                  <c:v>37872.313140654936</c:v>
                </c:pt>
                <c:pt idx="3255">
                  <c:v>46236.708173860796</c:v>
                </c:pt>
                <c:pt idx="3256">
                  <c:v>-54070.251833358314</c:v>
                </c:pt>
                <c:pt idx="3257">
                  <c:v>-185821.09218298737</c:v>
                </c:pt>
                <c:pt idx="3258">
                  <c:v>94147.176629025256</c:v>
                </c:pt>
                <c:pt idx="3259">
                  <c:v>83093.553813436534</c:v>
                </c:pt>
                <c:pt idx="3260">
                  <c:v>58138.022415030049</c:v>
                </c:pt>
                <c:pt idx="3261">
                  <c:v>112015.52085084608</c:v>
                </c:pt>
                <c:pt idx="3262">
                  <c:v>-45012.78645821067</c:v>
                </c:pt>
                <c:pt idx="3263">
                  <c:v>-42953.084374765982</c:v>
                </c:pt>
                <c:pt idx="3264">
                  <c:v>-173607.59791028267</c:v>
                </c:pt>
                <c:pt idx="3265">
                  <c:v>235510.06706234743</c:v>
                </c:pt>
                <c:pt idx="3266">
                  <c:v>-9532.5536586239468</c:v>
                </c:pt>
                <c:pt idx="3267">
                  <c:v>136678.69873578497</c:v>
                </c:pt>
                <c:pt idx="3268">
                  <c:v>-93473.007763012312</c:v>
                </c:pt>
                <c:pt idx="3269">
                  <c:v>-202339.81324740243</c:v>
                </c:pt>
                <c:pt idx="3270">
                  <c:v>-17868.89952799317</c:v>
                </c:pt>
                <c:pt idx="3271">
                  <c:v>244453.41961978469</c:v>
                </c:pt>
                <c:pt idx="3272">
                  <c:v>64355.621507678647</c:v>
                </c:pt>
                <c:pt idx="3273">
                  <c:v>-91983.199813935207</c:v>
                </c:pt>
                <c:pt idx="3274">
                  <c:v>122387.57333495189</c:v>
                </c:pt>
                <c:pt idx="3275">
                  <c:v>127508.02008462604</c:v>
                </c:pt>
                <c:pt idx="3276">
                  <c:v>-73757.522862317739</c:v>
                </c:pt>
                <c:pt idx="3277">
                  <c:v>10517.068483192939</c:v>
                </c:pt>
                <c:pt idx="3278">
                  <c:v>107901.57874312392</c:v>
                </c:pt>
                <c:pt idx="3279">
                  <c:v>38892.782003741246</c:v>
                </c:pt>
                <c:pt idx="3280">
                  <c:v>-26446.63334299135</c:v>
                </c:pt>
                <c:pt idx="3281">
                  <c:v>41277.312758052954</c:v>
                </c:pt>
                <c:pt idx="3282">
                  <c:v>-3193.7751254951581</c:v>
                </c:pt>
                <c:pt idx="3283">
                  <c:v>-81210.377849698998</c:v>
                </c:pt>
                <c:pt idx="3284">
                  <c:v>62802.374712876044</c:v>
                </c:pt>
                <c:pt idx="3285">
                  <c:v>-110569.76975803473</c:v>
                </c:pt>
                <c:pt idx="3286">
                  <c:v>-84359.941300966544</c:v>
                </c:pt>
                <c:pt idx="3287">
                  <c:v>-112648.67612165539</c:v>
                </c:pt>
                <c:pt idx="3288">
                  <c:v>-24182.699233226827</c:v>
                </c:pt>
                <c:pt idx="3289">
                  <c:v>-1842.8010275680572</c:v>
                </c:pt>
                <c:pt idx="3290">
                  <c:v>-118853.15357712097</c:v>
                </c:pt>
                <c:pt idx="3291">
                  <c:v>-123110.4852496509</c:v>
                </c:pt>
                <c:pt idx="3292">
                  <c:v>97845.023329543183</c:v>
                </c:pt>
                <c:pt idx="3293">
                  <c:v>93892.458801959176</c:v>
                </c:pt>
                <c:pt idx="3294">
                  <c:v>67115.24134957674</c:v>
                </c:pt>
                <c:pt idx="3295">
                  <c:v>13854.423685038462</c:v>
                </c:pt>
                <c:pt idx="3296">
                  <c:v>219769.38194471947</c:v>
                </c:pt>
                <c:pt idx="3297">
                  <c:v>20609.846741371788</c:v>
                </c:pt>
                <c:pt idx="3298">
                  <c:v>48747.72096911585</c:v>
                </c:pt>
                <c:pt idx="3299">
                  <c:v>-35422.706876951735</c:v>
                </c:pt>
                <c:pt idx="3300">
                  <c:v>59481.019876452163</c:v>
                </c:pt>
                <c:pt idx="3301">
                  <c:v>-17968.822446465609</c:v>
                </c:pt>
                <c:pt idx="3302">
                  <c:v>55005.745589059312</c:v>
                </c:pt>
                <c:pt idx="3303">
                  <c:v>-200045.48216341739</c:v>
                </c:pt>
                <c:pt idx="3304">
                  <c:v>21799.63486931636</c:v>
                </c:pt>
                <c:pt idx="3305">
                  <c:v>39757.023223367287</c:v>
                </c:pt>
                <c:pt idx="3306">
                  <c:v>-151044.6647476271</c:v>
                </c:pt>
                <c:pt idx="3307">
                  <c:v>55351.061662608525</c:v>
                </c:pt>
                <c:pt idx="3308">
                  <c:v>-14496.722959500737</c:v>
                </c:pt>
                <c:pt idx="3309">
                  <c:v>-34964.849315359024</c:v>
                </c:pt>
                <c:pt idx="3310">
                  <c:v>30771.122572260676</c:v>
                </c:pt>
                <c:pt idx="3311">
                  <c:v>-121871.06159834866</c:v>
                </c:pt>
                <c:pt idx="3312">
                  <c:v>135236.04600300454</c:v>
                </c:pt>
                <c:pt idx="3313">
                  <c:v>44956.878634031396</c:v>
                </c:pt>
                <c:pt idx="3314">
                  <c:v>-4115.3025665322784</c:v>
                </c:pt>
                <c:pt idx="3315">
                  <c:v>-74007.945474274457</c:v>
                </c:pt>
                <c:pt idx="3316">
                  <c:v>123905.22746444074</c:v>
                </c:pt>
                <c:pt idx="3317">
                  <c:v>113423.35542575945</c:v>
                </c:pt>
                <c:pt idx="3318">
                  <c:v>-47362.385351321427</c:v>
                </c:pt>
                <c:pt idx="3319">
                  <c:v>85027.164400742273</c:v>
                </c:pt>
                <c:pt idx="3320">
                  <c:v>75674.070807160344</c:v>
                </c:pt>
                <c:pt idx="3321">
                  <c:v>98250.467729404569</c:v>
                </c:pt>
                <c:pt idx="3322">
                  <c:v>-78076.655240412802</c:v>
                </c:pt>
                <c:pt idx="3323">
                  <c:v>12604.350736539811</c:v>
                </c:pt>
                <c:pt idx="3324">
                  <c:v>-95561.693705649814</c:v>
                </c:pt>
                <c:pt idx="3325">
                  <c:v>8799.0284061904531</c:v>
                </c:pt>
                <c:pt idx="3326">
                  <c:v>197868.24454134121</c:v>
                </c:pt>
                <c:pt idx="3327">
                  <c:v>128660.4249013497</c:v>
                </c:pt>
                <c:pt idx="3328">
                  <c:v>-31406.735983479768</c:v>
                </c:pt>
                <c:pt idx="3329">
                  <c:v>-12692.787337190704</c:v>
                </c:pt>
                <c:pt idx="3330">
                  <c:v>153213.74681933387</c:v>
                </c:pt>
                <c:pt idx="3331">
                  <c:v>5266.2439510361291</c:v>
                </c:pt>
                <c:pt idx="3332">
                  <c:v>17678.25873384357</c:v>
                </c:pt>
                <c:pt idx="3333">
                  <c:v>-41189.372048362391</c:v>
                </c:pt>
                <c:pt idx="3334">
                  <c:v>41276.444629240548</c:v>
                </c:pt>
                <c:pt idx="3335">
                  <c:v>-202984.25960452412</c:v>
                </c:pt>
                <c:pt idx="3336">
                  <c:v>-33790.267596110236</c:v>
                </c:pt>
                <c:pt idx="3337">
                  <c:v>10290.802625700599</c:v>
                </c:pt>
                <c:pt idx="3338">
                  <c:v>-129275.31994811923</c:v>
                </c:pt>
                <c:pt idx="3339">
                  <c:v>73443.73730698158</c:v>
                </c:pt>
                <c:pt idx="3340">
                  <c:v>77778.72449231986</c:v>
                </c:pt>
                <c:pt idx="3341">
                  <c:v>-131305.74203285784</c:v>
                </c:pt>
                <c:pt idx="3342">
                  <c:v>122959.31612989178</c:v>
                </c:pt>
                <c:pt idx="3343">
                  <c:v>76544.694443388842</c:v>
                </c:pt>
                <c:pt idx="3344">
                  <c:v>13311.978197004413</c:v>
                </c:pt>
                <c:pt idx="3345">
                  <c:v>-1806.0168469892815</c:v>
                </c:pt>
                <c:pt idx="3346">
                  <c:v>-9100.970325887436</c:v>
                </c:pt>
                <c:pt idx="3347">
                  <c:v>-68330.117968952982</c:v>
                </c:pt>
                <c:pt idx="3348">
                  <c:v>-82565.101534884423</c:v>
                </c:pt>
                <c:pt idx="3349">
                  <c:v>-101929.81194041308</c:v>
                </c:pt>
                <c:pt idx="3350">
                  <c:v>175544.17140363145</c:v>
                </c:pt>
                <c:pt idx="3351">
                  <c:v>140596.37663398264</c:v>
                </c:pt>
                <c:pt idx="3352">
                  <c:v>-97002.553294085898</c:v>
                </c:pt>
                <c:pt idx="3353">
                  <c:v>92150.858727209503</c:v>
                </c:pt>
                <c:pt idx="3354">
                  <c:v>-86900.640794477658</c:v>
                </c:pt>
                <c:pt idx="3355">
                  <c:v>-43449.385953245219</c:v>
                </c:pt>
                <c:pt idx="3356">
                  <c:v>-20702.31994368881</c:v>
                </c:pt>
                <c:pt idx="3357">
                  <c:v>106158.38385555474</c:v>
                </c:pt>
                <c:pt idx="3358">
                  <c:v>76665.506468638079</c:v>
                </c:pt>
                <c:pt idx="3359">
                  <c:v>-128499.4811772739</c:v>
                </c:pt>
                <c:pt idx="3360">
                  <c:v>16687.437565485714</c:v>
                </c:pt>
                <c:pt idx="3361">
                  <c:v>-72173.932318513747</c:v>
                </c:pt>
                <c:pt idx="3362">
                  <c:v>79530.288322245935</c:v>
                </c:pt>
                <c:pt idx="3363">
                  <c:v>125316.80858936929</c:v>
                </c:pt>
                <c:pt idx="3364">
                  <c:v>25491.828266997123</c:v>
                </c:pt>
                <c:pt idx="3365">
                  <c:v>-41917.88879857678</c:v>
                </c:pt>
                <c:pt idx="3366">
                  <c:v>13746.428619681858</c:v>
                </c:pt>
                <c:pt idx="3367">
                  <c:v>-17873.651650277199</c:v>
                </c:pt>
                <c:pt idx="3368">
                  <c:v>-96870.662484707078</c:v>
                </c:pt>
                <c:pt idx="3369">
                  <c:v>24692.853320967872</c:v>
                </c:pt>
                <c:pt idx="3370">
                  <c:v>-41493.515449938131</c:v>
                </c:pt>
                <c:pt idx="3371">
                  <c:v>-33094.238912349101</c:v>
                </c:pt>
                <c:pt idx="3372">
                  <c:v>-74004.371131457621</c:v>
                </c:pt>
                <c:pt idx="3373">
                  <c:v>-58232.37960885046</c:v>
                </c:pt>
                <c:pt idx="3374">
                  <c:v>-42981.106998414267</c:v>
                </c:pt>
                <c:pt idx="3375">
                  <c:v>161139.25548608461</c:v>
                </c:pt>
                <c:pt idx="3376">
                  <c:v>12565.945865378715</c:v>
                </c:pt>
                <c:pt idx="3377">
                  <c:v>-553.29043643176556</c:v>
                </c:pt>
                <c:pt idx="3378">
                  <c:v>-80657.727184411138</c:v>
                </c:pt>
                <c:pt idx="3379">
                  <c:v>-5575.1880238202866</c:v>
                </c:pt>
                <c:pt idx="3380">
                  <c:v>-237298.36375080445</c:v>
                </c:pt>
                <c:pt idx="3381">
                  <c:v>196903.42119206628</c:v>
                </c:pt>
                <c:pt idx="3382">
                  <c:v>14343.920484879985</c:v>
                </c:pt>
                <c:pt idx="3383">
                  <c:v>-110394.81611399795</c:v>
                </c:pt>
                <c:pt idx="3384">
                  <c:v>-92354.582811353961</c:v>
                </c:pt>
                <c:pt idx="3385">
                  <c:v>-101153.15887292381</c:v>
                </c:pt>
                <c:pt idx="3386">
                  <c:v>17700.154936123872</c:v>
                </c:pt>
                <c:pt idx="3387">
                  <c:v>-214287.98251164681</c:v>
                </c:pt>
                <c:pt idx="3388">
                  <c:v>34978.14307403774</c:v>
                </c:pt>
                <c:pt idx="3389">
                  <c:v>-243353.85674484563</c:v>
                </c:pt>
                <c:pt idx="3390">
                  <c:v>156768.90796943568</c:v>
                </c:pt>
                <c:pt idx="3391">
                  <c:v>-3795.6385739906691</c:v>
                </c:pt>
                <c:pt idx="3392">
                  <c:v>-209451.45460132754</c:v>
                </c:pt>
                <c:pt idx="3393">
                  <c:v>-51188.164902623976</c:v>
                </c:pt>
                <c:pt idx="3394">
                  <c:v>-35816.348972885171</c:v>
                </c:pt>
                <c:pt idx="3395">
                  <c:v>-256786.90574380662</c:v>
                </c:pt>
                <c:pt idx="3396">
                  <c:v>-81627.877799196169</c:v>
                </c:pt>
                <c:pt idx="3397">
                  <c:v>-46561.318230427802</c:v>
                </c:pt>
                <c:pt idx="3398">
                  <c:v>-12015.996948164888</c:v>
                </c:pt>
                <c:pt idx="3399">
                  <c:v>9280.878350262763</c:v>
                </c:pt>
                <c:pt idx="3400">
                  <c:v>222725.22241998371</c:v>
                </c:pt>
                <c:pt idx="3401">
                  <c:v>18180.536580482032</c:v>
                </c:pt>
                <c:pt idx="3402">
                  <c:v>-43049.99861988402</c:v>
                </c:pt>
                <c:pt idx="3403">
                  <c:v>-12307.106832834659</c:v>
                </c:pt>
                <c:pt idx="3404">
                  <c:v>97704.115329399239</c:v>
                </c:pt>
                <c:pt idx="3405">
                  <c:v>62818.841685011052</c:v>
                </c:pt>
                <c:pt idx="3406">
                  <c:v>-294469.77877743822</c:v>
                </c:pt>
                <c:pt idx="3407">
                  <c:v>25852.891869616229</c:v>
                </c:pt>
                <c:pt idx="3408">
                  <c:v>-6320.2056413856335</c:v>
                </c:pt>
                <c:pt idx="3409">
                  <c:v>-121558.75668337184</c:v>
                </c:pt>
                <c:pt idx="3410">
                  <c:v>107396.98988423939</c:v>
                </c:pt>
                <c:pt idx="3411">
                  <c:v>57962.816868835362</c:v>
                </c:pt>
                <c:pt idx="3412">
                  <c:v>-231782.01873585791</c:v>
                </c:pt>
                <c:pt idx="3413">
                  <c:v>42231.283738797298</c:v>
                </c:pt>
                <c:pt idx="3414">
                  <c:v>38914.839524682844</c:v>
                </c:pt>
                <c:pt idx="3415">
                  <c:v>243179.65108249313</c:v>
                </c:pt>
                <c:pt idx="3416">
                  <c:v>-24916.035640906543</c:v>
                </c:pt>
                <c:pt idx="3417">
                  <c:v>33135.912657307461</c:v>
                </c:pt>
                <c:pt idx="3418">
                  <c:v>-174438.79348420107</c:v>
                </c:pt>
                <c:pt idx="3419">
                  <c:v>-27325.818142391043</c:v>
                </c:pt>
                <c:pt idx="3420">
                  <c:v>-72472.541479308158</c:v>
                </c:pt>
                <c:pt idx="3421">
                  <c:v>-207921.65213787754</c:v>
                </c:pt>
                <c:pt idx="3422">
                  <c:v>99772.8977035922</c:v>
                </c:pt>
                <c:pt idx="3423">
                  <c:v>97142.326738668373</c:v>
                </c:pt>
                <c:pt idx="3424">
                  <c:v>98287.934002041351</c:v>
                </c:pt>
                <c:pt idx="3425">
                  <c:v>161030.45536420448</c:v>
                </c:pt>
                <c:pt idx="3426">
                  <c:v>-151449.13828698453</c:v>
                </c:pt>
                <c:pt idx="3427">
                  <c:v>100568.96673162212</c:v>
                </c:pt>
                <c:pt idx="3428">
                  <c:v>-59019.82779960474</c:v>
                </c:pt>
                <c:pt idx="3429">
                  <c:v>-163761.67240851256</c:v>
                </c:pt>
                <c:pt idx="3430">
                  <c:v>-163481.26706196275</c:v>
                </c:pt>
                <c:pt idx="3431">
                  <c:v>82720.976535453461</c:v>
                </c:pt>
                <c:pt idx="3432">
                  <c:v>-155174.25347389001</c:v>
                </c:pt>
                <c:pt idx="3433">
                  <c:v>-43602.954341897508</c:v>
                </c:pt>
                <c:pt idx="3434">
                  <c:v>39443.122136642109</c:v>
                </c:pt>
                <c:pt idx="3435">
                  <c:v>-127607.72935299808</c:v>
                </c:pt>
                <c:pt idx="3436">
                  <c:v>160217.55760573479</c:v>
                </c:pt>
                <c:pt idx="3437">
                  <c:v>183346.82783799199</c:v>
                </c:pt>
                <c:pt idx="3438">
                  <c:v>64581.330529337982</c:v>
                </c:pt>
                <c:pt idx="3439">
                  <c:v>81530.989937730366</c:v>
                </c:pt>
                <c:pt idx="3440">
                  <c:v>192349.27200844814</c:v>
                </c:pt>
                <c:pt idx="3441">
                  <c:v>132069.25254029571</c:v>
                </c:pt>
                <c:pt idx="3442">
                  <c:v>-167906.68278227269</c:v>
                </c:pt>
                <c:pt idx="3443">
                  <c:v>38340.024906185805</c:v>
                </c:pt>
                <c:pt idx="3444">
                  <c:v>847.84370767395012</c:v>
                </c:pt>
                <c:pt idx="3445">
                  <c:v>-51445.098841375904</c:v>
                </c:pt>
                <c:pt idx="3446">
                  <c:v>83984.08865874703</c:v>
                </c:pt>
                <c:pt idx="3447">
                  <c:v>-62157.394102028571</c:v>
                </c:pt>
                <c:pt idx="3448">
                  <c:v>-52526.759746886324</c:v>
                </c:pt>
                <c:pt idx="3449">
                  <c:v>66414.795594112715</c:v>
                </c:pt>
                <c:pt idx="3450">
                  <c:v>81082.371984716738</c:v>
                </c:pt>
                <c:pt idx="3451">
                  <c:v>49542.257217695471</c:v>
                </c:pt>
                <c:pt idx="3452">
                  <c:v>-110175.95002728933</c:v>
                </c:pt>
                <c:pt idx="3453">
                  <c:v>170642.63137368392</c:v>
                </c:pt>
                <c:pt idx="3454">
                  <c:v>84909.552663743496</c:v>
                </c:pt>
                <c:pt idx="3455">
                  <c:v>-1588.7014971915632</c:v>
                </c:pt>
                <c:pt idx="3456">
                  <c:v>29649.585903436644</c:v>
                </c:pt>
                <c:pt idx="3457">
                  <c:v>4076.1278138703201</c:v>
                </c:pt>
                <c:pt idx="3458">
                  <c:v>-718.15991808986291</c:v>
                </c:pt>
                <c:pt idx="3459">
                  <c:v>36555.066686664009</c:v>
                </c:pt>
                <c:pt idx="3460">
                  <c:v>-112004.6888446589</c:v>
                </c:pt>
                <c:pt idx="3461">
                  <c:v>-89027.869104714133</c:v>
                </c:pt>
                <c:pt idx="3462">
                  <c:v>68086.519925071159</c:v>
                </c:pt>
                <c:pt idx="3463">
                  <c:v>-130697.68439037027</c:v>
                </c:pt>
                <c:pt idx="3464">
                  <c:v>28301.395322039723</c:v>
                </c:pt>
                <c:pt idx="3465">
                  <c:v>145374.36933524045</c:v>
                </c:pt>
                <c:pt idx="3466">
                  <c:v>203164.12718147808</c:v>
                </c:pt>
                <c:pt idx="3467">
                  <c:v>64516.595288479002</c:v>
                </c:pt>
                <c:pt idx="3468">
                  <c:v>-25271.758615081897</c:v>
                </c:pt>
                <c:pt idx="3469">
                  <c:v>-12033.128132658545</c:v>
                </c:pt>
                <c:pt idx="3470">
                  <c:v>20706.61935940641</c:v>
                </c:pt>
                <c:pt idx="3471">
                  <c:v>154671.93549156748</c:v>
                </c:pt>
                <c:pt idx="3472">
                  <c:v>-17646.017917607678</c:v>
                </c:pt>
                <c:pt idx="3473">
                  <c:v>192664.25026887143</c:v>
                </c:pt>
                <c:pt idx="3474">
                  <c:v>-183838.71058714879</c:v>
                </c:pt>
                <c:pt idx="3475">
                  <c:v>-131193.98958877218</c:v>
                </c:pt>
                <c:pt idx="3476">
                  <c:v>-77329.10758443654</c:v>
                </c:pt>
                <c:pt idx="3477">
                  <c:v>-148574.03765470721</c:v>
                </c:pt>
                <c:pt idx="3478">
                  <c:v>-26190.292120078811</c:v>
                </c:pt>
                <c:pt idx="3479">
                  <c:v>67127.329102143878</c:v>
                </c:pt>
                <c:pt idx="3480">
                  <c:v>-77265.525936755817</c:v>
                </c:pt>
                <c:pt idx="3481">
                  <c:v>-57318.645592346787</c:v>
                </c:pt>
                <c:pt idx="3482">
                  <c:v>49419.173742484068</c:v>
                </c:pt>
                <c:pt idx="3483">
                  <c:v>10375.785521660699</c:v>
                </c:pt>
                <c:pt idx="3484">
                  <c:v>-244651.34434556449</c:v>
                </c:pt>
                <c:pt idx="3485">
                  <c:v>11126.34717709641</c:v>
                </c:pt>
                <c:pt idx="3486">
                  <c:v>-171296.10351183359</c:v>
                </c:pt>
                <c:pt idx="3487">
                  <c:v>94933.480776295066</c:v>
                </c:pt>
                <c:pt idx="3488">
                  <c:v>108830.67968137958</c:v>
                </c:pt>
                <c:pt idx="3489">
                  <c:v>12123.314431593753</c:v>
                </c:pt>
                <c:pt idx="3490">
                  <c:v>-39499.230424027424</c:v>
                </c:pt>
                <c:pt idx="3491">
                  <c:v>-18804.874019138515</c:v>
                </c:pt>
                <c:pt idx="3492">
                  <c:v>-172241.77627305582</c:v>
                </c:pt>
                <c:pt idx="3493">
                  <c:v>-120400.93328729668</c:v>
                </c:pt>
                <c:pt idx="3494">
                  <c:v>-91634.424421678064</c:v>
                </c:pt>
                <c:pt idx="3495">
                  <c:v>-135038.10039981804</c:v>
                </c:pt>
                <c:pt idx="3496">
                  <c:v>-20524.200770139461</c:v>
                </c:pt>
                <c:pt idx="3497">
                  <c:v>81522.709751540795</c:v>
                </c:pt>
                <c:pt idx="3498">
                  <c:v>-61304.6178926297</c:v>
                </c:pt>
                <c:pt idx="3499">
                  <c:v>260001.73060369981</c:v>
                </c:pt>
                <c:pt idx="3500">
                  <c:v>-47493.893943644129</c:v>
                </c:pt>
                <c:pt idx="3501">
                  <c:v>-31275.800349405152</c:v>
                </c:pt>
                <c:pt idx="3502">
                  <c:v>150412.2241458972</c:v>
                </c:pt>
                <c:pt idx="3503">
                  <c:v>-68845.153500982095</c:v>
                </c:pt>
                <c:pt idx="3504">
                  <c:v>92742.075844623614</c:v>
                </c:pt>
                <c:pt idx="3505">
                  <c:v>19625.041682775482</c:v>
                </c:pt>
                <c:pt idx="3506">
                  <c:v>-84932.22123849357</c:v>
                </c:pt>
                <c:pt idx="3507">
                  <c:v>-93370.212737987284</c:v>
                </c:pt>
                <c:pt idx="3508">
                  <c:v>43188.157093772665</c:v>
                </c:pt>
                <c:pt idx="3509">
                  <c:v>47084.435376342153</c:v>
                </c:pt>
                <c:pt idx="3510">
                  <c:v>29560.725300286431</c:v>
                </c:pt>
                <c:pt idx="3511">
                  <c:v>82542.689241543179</c:v>
                </c:pt>
                <c:pt idx="3512">
                  <c:v>959.19246180029586</c:v>
                </c:pt>
                <c:pt idx="3513">
                  <c:v>85290.971693846164</c:v>
                </c:pt>
                <c:pt idx="3514">
                  <c:v>-16088.138600116596</c:v>
                </c:pt>
                <c:pt idx="3515">
                  <c:v>185420.71798840514</c:v>
                </c:pt>
                <c:pt idx="3516">
                  <c:v>930.56036278605461</c:v>
                </c:pt>
                <c:pt idx="3517">
                  <c:v>94604.221491271863</c:v>
                </c:pt>
                <c:pt idx="3518">
                  <c:v>-161911.07073595538</c:v>
                </c:pt>
                <c:pt idx="3519">
                  <c:v>52391.729491045466</c:v>
                </c:pt>
                <c:pt idx="3520">
                  <c:v>101352.20893520932</c:v>
                </c:pt>
                <c:pt idx="3521">
                  <c:v>4025.1806936254725</c:v>
                </c:pt>
                <c:pt idx="3522">
                  <c:v>62115.64561683964</c:v>
                </c:pt>
                <c:pt idx="3523">
                  <c:v>6188.1442188990768</c:v>
                </c:pt>
                <c:pt idx="3524">
                  <c:v>-97912.045303605497</c:v>
                </c:pt>
                <c:pt idx="3525">
                  <c:v>-22911.596370671876</c:v>
                </c:pt>
                <c:pt idx="3526">
                  <c:v>-154179.08380701137</c:v>
                </c:pt>
                <c:pt idx="3527">
                  <c:v>74020.400939145591</c:v>
                </c:pt>
                <c:pt idx="3528">
                  <c:v>-316940.97658778238</c:v>
                </c:pt>
                <c:pt idx="3529">
                  <c:v>-77122.264158926439</c:v>
                </c:pt>
                <c:pt idx="3530">
                  <c:v>-99994.05981699191</c:v>
                </c:pt>
                <c:pt idx="3531">
                  <c:v>117969.98255354096</c:v>
                </c:pt>
                <c:pt idx="3532">
                  <c:v>13841.170302428771</c:v>
                </c:pt>
                <c:pt idx="3533">
                  <c:v>-621.75944279204123</c:v>
                </c:pt>
                <c:pt idx="3534">
                  <c:v>-117580.1088382937</c:v>
                </c:pt>
                <c:pt idx="3535">
                  <c:v>69889.609602372278</c:v>
                </c:pt>
                <c:pt idx="3536">
                  <c:v>-89765.440540744341</c:v>
                </c:pt>
                <c:pt idx="3537">
                  <c:v>-33747.872198436642</c:v>
                </c:pt>
                <c:pt idx="3538">
                  <c:v>-14109.667392917094</c:v>
                </c:pt>
                <c:pt idx="3539">
                  <c:v>112840.00755916373</c:v>
                </c:pt>
                <c:pt idx="3540">
                  <c:v>-38236.758765621227</c:v>
                </c:pt>
                <c:pt idx="3541">
                  <c:v>-9457.2127868977841</c:v>
                </c:pt>
                <c:pt idx="3542">
                  <c:v>95339.906733783893</c:v>
                </c:pt>
                <c:pt idx="3543">
                  <c:v>-29537.546012152918</c:v>
                </c:pt>
                <c:pt idx="3544">
                  <c:v>245561.96990052098</c:v>
                </c:pt>
                <c:pt idx="3545">
                  <c:v>-29683.487833132735</c:v>
                </c:pt>
                <c:pt idx="3546">
                  <c:v>50536.676685278304</c:v>
                </c:pt>
                <c:pt idx="3547">
                  <c:v>121383.44321024232</c:v>
                </c:pt>
                <c:pt idx="3548">
                  <c:v>17783.867411610438</c:v>
                </c:pt>
                <c:pt idx="3549">
                  <c:v>-14751.798054772196</c:v>
                </c:pt>
                <c:pt idx="3550">
                  <c:v>206792.03913937137</c:v>
                </c:pt>
                <c:pt idx="3551">
                  <c:v>82038.126778250095</c:v>
                </c:pt>
                <c:pt idx="3552">
                  <c:v>-101961.383980894</c:v>
                </c:pt>
                <c:pt idx="3553">
                  <c:v>107886.33446862944</c:v>
                </c:pt>
                <c:pt idx="3554">
                  <c:v>22164.697286612354</c:v>
                </c:pt>
                <c:pt idx="3555">
                  <c:v>-75548.443019100698</c:v>
                </c:pt>
                <c:pt idx="3556">
                  <c:v>-203958.37434820156</c:v>
                </c:pt>
                <c:pt idx="3557">
                  <c:v>37147.027714081574</c:v>
                </c:pt>
                <c:pt idx="3558">
                  <c:v>8336.5525552182226</c:v>
                </c:pt>
                <c:pt idx="3559">
                  <c:v>117387.07146147499</c:v>
                </c:pt>
                <c:pt idx="3560">
                  <c:v>-117013.63949926733</c:v>
                </c:pt>
                <c:pt idx="3561">
                  <c:v>-9343.6986891264096</c:v>
                </c:pt>
                <c:pt idx="3562">
                  <c:v>12394.404120034771</c:v>
                </c:pt>
                <c:pt idx="3563">
                  <c:v>-30070.43196237809</c:v>
                </c:pt>
                <c:pt idx="3564">
                  <c:v>-25952.835427760845</c:v>
                </c:pt>
                <c:pt idx="3565">
                  <c:v>-101027.95461190888</c:v>
                </c:pt>
                <c:pt idx="3566">
                  <c:v>-92138.610116259195</c:v>
                </c:pt>
                <c:pt idx="3567">
                  <c:v>105671.68520997558</c:v>
                </c:pt>
                <c:pt idx="3568">
                  <c:v>73384.7996632047</c:v>
                </c:pt>
                <c:pt idx="3569">
                  <c:v>12867.702983051771</c:v>
                </c:pt>
                <c:pt idx="3570">
                  <c:v>-56115.824288229924</c:v>
                </c:pt>
                <c:pt idx="3571">
                  <c:v>16310.321886731777</c:v>
                </c:pt>
                <c:pt idx="3572">
                  <c:v>165067.20253231481</c:v>
                </c:pt>
                <c:pt idx="3573">
                  <c:v>-29108.785810443107</c:v>
                </c:pt>
                <c:pt idx="3574">
                  <c:v>111007.30746842199</c:v>
                </c:pt>
                <c:pt idx="3575">
                  <c:v>59319.193061430473</c:v>
                </c:pt>
                <c:pt idx="3576">
                  <c:v>-6869.2741517229006</c:v>
                </c:pt>
                <c:pt idx="3577">
                  <c:v>78215.078941025073</c:v>
                </c:pt>
                <c:pt idx="3578">
                  <c:v>112244.61443608557</c:v>
                </c:pt>
                <c:pt idx="3579">
                  <c:v>26749.13492677873</c:v>
                </c:pt>
                <c:pt idx="3580">
                  <c:v>-195447.90643892065</c:v>
                </c:pt>
                <c:pt idx="3581">
                  <c:v>-129194.62468238594</c:v>
                </c:pt>
                <c:pt idx="3582">
                  <c:v>26984.48667316488</c:v>
                </c:pt>
                <c:pt idx="3583">
                  <c:v>-17671.20621994976</c:v>
                </c:pt>
                <c:pt idx="3584">
                  <c:v>-5546.0838936758228</c:v>
                </c:pt>
                <c:pt idx="3585">
                  <c:v>56758.242065820144</c:v>
                </c:pt>
                <c:pt idx="3586">
                  <c:v>7461.6019358034246</c:v>
                </c:pt>
                <c:pt idx="3587">
                  <c:v>-40203.217796028126</c:v>
                </c:pt>
                <c:pt idx="3588">
                  <c:v>41040.287592888577</c:v>
                </c:pt>
                <c:pt idx="3589">
                  <c:v>318881.09476510715</c:v>
                </c:pt>
                <c:pt idx="3590">
                  <c:v>-129154.20283054025</c:v>
                </c:pt>
                <c:pt idx="3591">
                  <c:v>-34413.75115536782</c:v>
                </c:pt>
                <c:pt idx="3592">
                  <c:v>-71928.710197440116</c:v>
                </c:pt>
                <c:pt idx="3593">
                  <c:v>45853.208337132353</c:v>
                </c:pt>
                <c:pt idx="3594">
                  <c:v>-28386.85885872459</c:v>
                </c:pt>
                <c:pt idx="3595">
                  <c:v>-12986.334564470686</c:v>
                </c:pt>
                <c:pt idx="3596">
                  <c:v>-102961.33590445365</c:v>
                </c:pt>
                <c:pt idx="3597">
                  <c:v>39311.087196309818</c:v>
                </c:pt>
                <c:pt idx="3598">
                  <c:v>100279.73946951586</c:v>
                </c:pt>
                <c:pt idx="3599">
                  <c:v>25860.052380505018</c:v>
                </c:pt>
                <c:pt idx="3600">
                  <c:v>35551.1487649146</c:v>
                </c:pt>
                <c:pt idx="3601">
                  <c:v>125710.91073553218</c:v>
                </c:pt>
                <c:pt idx="3602">
                  <c:v>187543.58066016925</c:v>
                </c:pt>
                <c:pt idx="3603">
                  <c:v>170393.55961577315</c:v>
                </c:pt>
                <c:pt idx="3604">
                  <c:v>1227.0391561151482</c:v>
                </c:pt>
                <c:pt idx="3605">
                  <c:v>123760.33976377756</c:v>
                </c:pt>
                <c:pt idx="3606">
                  <c:v>173155.75428164634</c:v>
                </c:pt>
                <c:pt idx="3607">
                  <c:v>72110.858291299315</c:v>
                </c:pt>
                <c:pt idx="3608">
                  <c:v>-70207.374045579229</c:v>
                </c:pt>
                <c:pt idx="3609">
                  <c:v>64800.170351427048</c:v>
                </c:pt>
                <c:pt idx="3610">
                  <c:v>-99908.241852516541</c:v>
                </c:pt>
                <c:pt idx="3611">
                  <c:v>-35096.062892922666</c:v>
                </c:pt>
                <c:pt idx="3612">
                  <c:v>111433.64585821121</c:v>
                </c:pt>
                <c:pt idx="3613">
                  <c:v>-1068.6831011241302</c:v>
                </c:pt>
                <c:pt idx="3614">
                  <c:v>-979.26088453247212</c:v>
                </c:pt>
                <c:pt idx="3615">
                  <c:v>-131943.20850067656</c:v>
                </c:pt>
                <c:pt idx="3616">
                  <c:v>-76943.995875215158</c:v>
                </c:pt>
                <c:pt idx="3617">
                  <c:v>-174786.98137708171</c:v>
                </c:pt>
                <c:pt idx="3618">
                  <c:v>-83117.917732218513</c:v>
                </c:pt>
                <c:pt idx="3619">
                  <c:v>-115474.58799017896</c:v>
                </c:pt>
                <c:pt idx="3620">
                  <c:v>-57648.555801001843</c:v>
                </c:pt>
                <c:pt idx="3621">
                  <c:v>-20607.889414136764</c:v>
                </c:pt>
                <c:pt idx="3622">
                  <c:v>102449.79924204294</c:v>
                </c:pt>
                <c:pt idx="3623">
                  <c:v>77656.789365084609</c:v>
                </c:pt>
                <c:pt idx="3624">
                  <c:v>114097.57339871582</c:v>
                </c:pt>
                <c:pt idx="3625">
                  <c:v>125639.55562649574</c:v>
                </c:pt>
                <c:pt idx="3626">
                  <c:v>79736.627874219092</c:v>
                </c:pt>
                <c:pt idx="3627">
                  <c:v>-35080.290095134871</c:v>
                </c:pt>
                <c:pt idx="3628">
                  <c:v>109735.3518418062</c:v>
                </c:pt>
                <c:pt idx="3629">
                  <c:v>-117075.61547313188</c:v>
                </c:pt>
                <c:pt idx="3630">
                  <c:v>110575.96793409833</c:v>
                </c:pt>
                <c:pt idx="3631">
                  <c:v>88932.489025491057</c:v>
                </c:pt>
                <c:pt idx="3632">
                  <c:v>-165766.51265483093</c:v>
                </c:pt>
                <c:pt idx="3633">
                  <c:v>-60407.055818381254</c:v>
                </c:pt>
                <c:pt idx="3634">
                  <c:v>-140020.29997930629</c:v>
                </c:pt>
                <c:pt idx="3635">
                  <c:v>-48631.965132750105</c:v>
                </c:pt>
                <c:pt idx="3636">
                  <c:v>60097.14067318337</c:v>
                </c:pt>
                <c:pt idx="3637">
                  <c:v>251868.7670709996</c:v>
                </c:pt>
                <c:pt idx="3638">
                  <c:v>89947.94605149678</c:v>
                </c:pt>
                <c:pt idx="3639">
                  <c:v>272358.7059363171</c:v>
                </c:pt>
                <c:pt idx="3640">
                  <c:v>-89218.0943734108</c:v>
                </c:pt>
                <c:pt idx="3641">
                  <c:v>3952.2326175493654</c:v>
                </c:pt>
                <c:pt idx="3642">
                  <c:v>-89742.482632052619</c:v>
                </c:pt>
                <c:pt idx="3643">
                  <c:v>80421.12610956002</c:v>
                </c:pt>
                <c:pt idx="3644">
                  <c:v>-73551.202257376164</c:v>
                </c:pt>
                <c:pt idx="3645">
                  <c:v>52737.695441016927</c:v>
                </c:pt>
                <c:pt idx="3646">
                  <c:v>153737.95082855085</c:v>
                </c:pt>
                <c:pt idx="3647">
                  <c:v>57115.637076311279</c:v>
                </c:pt>
                <c:pt idx="3648">
                  <c:v>-14236.603330801241</c:v>
                </c:pt>
                <c:pt idx="3649">
                  <c:v>-19742.292929360177</c:v>
                </c:pt>
                <c:pt idx="3650">
                  <c:v>19544.24646226503</c:v>
                </c:pt>
                <c:pt idx="3651">
                  <c:v>-195986.69777503959</c:v>
                </c:pt>
                <c:pt idx="3652">
                  <c:v>4054.3147485465743</c:v>
                </c:pt>
                <c:pt idx="3653">
                  <c:v>-67013.974076201092</c:v>
                </c:pt>
                <c:pt idx="3654">
                  <c:v>-110620.89415272581</c:v>
                </c:pt>
                <c:pt idx="3655">
                  <c:v>-15810.767671847367</c:v>
                </c:pt>
                <c:pt idx="3656">
                  <c:v>91570.99051919044</c:v>
                </c:pt>
                <c:pt idx="3657">
                  <c:v>-65495.024803177686</c:v>
                </c:pt>
                <c:pt idx="3658">
                  <c:v>-77907.728719689883</c:v>
                </c:pt>
                <c:pt idx="3659">
                  <c:v>-86849.463492461713</c:v>
                </c:pt>
                <c:pt idx="3660">
                  <c:v>-84998.308774707373</c:v>
                </c:pt>
                <c:pt idx="3661">
                  <c:v>-2246.4878693267237</c:v>
                </c:pt>
                <c:pt idx="3662">
                  <c:v>-42980.82093226118</c:v>
                </c:pt>
                <c:pt idx="3663">
                  <c:v>43241.977613515919</c:v>
                </c:pt>
                <c:pt idx="3664">
                  <c:v>58654.123906463385</c:v>
                </c:pt>
                <c:pt idx="3665">
                  <c:v>-96906.654792232206</c:v>
                </c:pt>
                <c:pt idx="3666">
                  <c:v>66440.902927468531</c:v>
                </c:pt>
                <c:pt idx="3667">
                  <c:v>170994.09960936941</c:v>
                </c:pt>
                <c:pt idx="3668">
                  <c:v>116928.48230159376</c:v>
                </c:pt>
                <c:pt idx="3669">
                  <c:v>-102637.61779249227</c:v>
                </c:pt>
                <c:pt idx="3670">
                  <c:v>-19807.710673368303</c:v>
                </c:pt>
                <c:pt idx="3671">
                  <c:v>52088.459712109296</c:v>
                </c:pt>
                <c:pt idx="3672">
                  <c:v>-52504.716142434278</c:v>
                </c:pt>
                <c:pt idx="3673">
                  <c:v>-49531.105523859151</c:v>
                </c:pt>
                <c:pt idx="3674">
                  <c:v>57012.95024470496</c:v>
                </c:pt>
                <c:pt idx="3675">
                  <c:v>-245983.33632361749</c:v>
                </c:pt>
                <c:pt idx="3676">
                  <c:v>26674.438594356179</c:v>
                </c:pt>
                <c:pt idx="3677">
                  <c:v>-165522.51740291179</c:v>
                </c:pt>
                <c:pt idx="3678">
                  <c:v>162018.37878592149</c:v>
                </c:pt>
                <c:pt idx="3679">
                  <c:v>83619.712639882229</c:v>
                </c:pt>
                <c:pt idx="3680">
                  <c:v>102390.53582914243</c:v>
                </c:pt>
                <c:pt idx="3681">
                  <c:v>73577.887508836575</c:v>
                </c:pt>
                <c:pt idx="3682">
                  <c:v>67283.09813384898</c:v>
                </c:pt>
                <c:pt idx="3683">
                  <c:v>158008.60922222887</c:v>
                </c:pt>
                <c:pt idx="3684">
                  <c:v>150066.10495233559</c:v>
                </c:pt>
                <c:pt idx="3685">
                  <c:v>-62071.599760195008</c:v>
                </c:pt>
                <c:pt idx="3686">
                  <c:v>70871.621803968446</c:v>
                </c:pt>
                <c:pt idx="3687">
                  <c:v>112108.58584675915</c:v>
                </c:pt>
                <c:pt idx="3688">
                  <c:v>77627.30745534366</c:v>
                </c:pt>
                <c:pt idx="3689">
                  <c:v>64940.16678926372</c:v>
                </c:pt>
                <c:pt idx="3690">
                  <c:v>-153938.98310951819</c:v>
                </c:pt>
                <c:pt idx="3691">
                  <c:v>31294.33339993679</c:v>
                </c:pt>
                <c:pt idx="3692">
                  <c:v>-81744.36408933159</c:v>
                </c:pt>
                <c:pt idx="3693">
                  <c:v>54215.088189966977</c:v>
                </c:pt>
                <c:pt idx="3694">
                  <c:v>20246.231215919368</c:v>
                </c:pt>
                <c:pt idx="3695">
                  <c:v>68096.255331097636</c:v>
                </c:pt>
                <c:pt idx="3696">
                  <c:v>-131865.60316479136</c:v>
                </c:pt>
                <c:pt idx="3697">
                  <c:v>75829.707432318013</c:v>
                </c:pt>
                <c:pt idx="3698">
                  <c:v>-28266.65515027754</c:v>
                </c:pt>
                <c:pt idx="3699">
                  <c:v>47942.982345604338</c:v>
                </c:pt>
                <c:pt idx="3700">
                  <c:v>-4461.3419748598244</c:v>
                </c:pt>
                <c:pt idx="3701">
                  <c:v>-105605.11581802391</c:v>
                </c:pt>
                <c:pt idx="3702">
                  <c:v>69497.349797075382</c:v>
                </c:pt>
                <c:pt idx="3703">
                  <c:v>-47718.540667147376</c:v>
                </c:pt>
                <c:pt idx="3704">
                  <c:v>-26147.600540850312</c:v>
                </c:pt>
                <c:pt idx="3705">
                  <c:v>-77373.837137487018</c:v>
                </c:pt>
                <c:pt idx="3706">
                  <c:v>-8404.2250727801584</c:v>
                </c:pt>
                <c:pt idx="3707">
                  <c:v>-53464.898019114742</c:v>
                </c:pt>
                <c:pt idx="3708">
                  <c:v>-68786.913259956986</c:v>
                </c:pt>
                <c:pt idx="3709">
                  <c:v>9550.5055743044941</c:v>
                </c:pt>
                <c:pt idx="3710">
                  <c:v>-185768.79384156852</c:v>
                </c:pt>
                <c:pt idx="3711">
                  <c:v>-177206.38885812229</c:v>
                </c:pt>
                <c:pt idx="3712">
                  <c:v>79616.877687959699</c:v>
                </c:pt>
                <c:pt idx="3713">
                  <c:v>-44347.596220909618</c:v>
                </c:pt>
                <c:pt idx="3714">
                  <c:v>120618.26448459667</c:v>
                </c:pt>
                <c:pt idx="3715">
                  <c:v>-122899.0072830267</c:v>
                </c:pt>
                <c:pt idx="3716">
                  <c:v>-33391.433128505945</c:v>
                </c:pt>
                <c:pt idx="3717">
                  <c:v>123476.91238622856</c:v>
                </c:pt>
                <c:pt idx="3718">
                  <c:v>69274.4266406924</c:v>
                </c:pt>
                <c:pt idx="3719">
                  <c:v>87994.100087081315</c:v>
                </c:pt>
                <c:pt idx="3720">
                  <c:v>-98319.287360000075</c:v>
                </c:pt>
                <c:pt idx="3721">
                  <c:v>49776.442413922865</c:v>
                </c:pt>
                <c:pt idx="3722">
                  <c:v>-67428.456923380261</c:v>
                </c:pt>
                <c:pt idx="3723">
                  <c:v>62271.123786596814</c:v>
                </c:pt>
                <c:pt idx="3724">
                  <c:v>56835.4478944859</c:v>
                </c:pt>
                <c:pt idx="3725">
                  <c:v>-194967.14941938641</c:v>
                </c:pt>
                <c:pt idx="3726">
                  <c:v>-169203.4634712087</c:v>
                </c:pt>
                <c:pt idx="3727">
                  <c:v>18269.387876354624</c:v>
                </c:pt>
                <c:pt idx="3728">
                  <c:v>-149931.86686250416</c:v>
                </c:pt>
                <c:pt idx="3729">
                  <c:v>34691.441519807559</c:v>
                </c:pt>
                <c:pt idx="3730">
                  <c:v>192067.51293383702</c:v>
                </c:pt>
                <c:pt idx="3731">
                  <c:v>140115.01052295486</c:v>
                </c:pt>
                <c:pt idx="3732">
                  <c:v>-156679.73490490136</c:v>
                </c:pt>
                <c:pt idx="3733">
                  <c:v>-22104.1148382104</c:v>
                </c:pt>
                <c:pt idx="3734">
                  <c:v>155745.17205735692</c:v>
                </c:pt>
                <c:pt idx="3735">
                  <c:v>55508.578987090616</c:v>
                </c:pt>
                <c:pt idx="3736">
                  <c:v>-56775.943288466427</c:v>
                </c:pt>
                <c:pt idx="3737">
                  <c:v>-53557.781481175916</c:v>
                </c:pt>
                <c:pt idx="3738">
                  <c:v>122716.43603427405</c:v>
                </c:pt>
                <c:pt idx="3739">
                  <c:v>4558.5040702058468</c:v>
                </c:pt>
                <c:pt idx="3740">
                  <c:v>108768.56875790074</c:v>
                </c:pt>
                <c:pt idx="3741">
                  <c:v>-123254.69537875545</c:v>
                </c:pt>
                <c:pt idx="3742">
                  <c:v>-135344.25233109645</c:v>
                </c:pt>
                <c:pt idx="3743">
                  <c:v>-106321.37791098328</c:v>
                </c:pt>
                <c:pt idx="3744">
                  <c:v>181737.75813153223</c:v>
                </c:pt>
                <c:pt idx="3745">
                  <c:v>99840.850960376207</c:v>
                </c:pt>
                <c:pt idx="3746">
                  <c:v>24400.804683094611</c:v>
                </c:pt>
                <c:pt idx="3747">
                  <c:v>86231.950241470477</c:v>
                </c:pt>
                <c:pt idx="3748">
                  <c:v>-158175.55572380242</c:v>
                </c:pt>
                <c:pt idx="3749">
                  <c:v>133522.43273088778</c:v>
                </c:pt>
                <c:pt idx="3750">
                  <c:v>-79936.687805057503</c:v>
                </c:pt>
                <c:pt idx="3751">
                  <c:v>-387.051212254446</c:v>
                </c:pt>
                <c:pt idx="3752">
                  <c:v>178687.97643311066</c:v>
                </c:pt>
                <c:pt idx="3753">
                  <c:v>48721.313431968447</c:v>
                </c:pt>
                <c:pt idx="3754">
                  <c:v>12472.514317973284</c:v>
                </c:pt>
                <c:pt idx="3755">
                  <c:v>-142672.64137764811</c:v>
                </c:pt>
                <c:pt idx="3756">
                  <c:v>-75007.305400514277</c:v>
                </c:pt>
                <c:pt idx="3757">
                  <c:v>-162371.89007347473</c:v>
                </c:pt>
                <c:pt idx="3758">
                  <c:v>-36823.976926564472</c:v>
                </c:pt>
                <c:pt idx="3759">
                  <c:v>71333.562861958402</c:v>
                </c:pt>
                <c:pt idx="3760">
                  <c:v>-44005.973091017921</c:v>
                </c:pt>
                <c:pt idx="3761">
                  <c:v>-261657.49061885348</c:v>
                </c:pt>
                <c:pt idx="3762">
                  <c:v>195752.29912439361</c:v>
                </c:pt>
                <c:pt idx="3763">
                  <c:v>162031.89318601717</c:v>
                </c:pt>
                <c:pt idx="3764">
                  <c:v>5617.0172712260392</c:v>
                </c:pt>
                <c:pt idx="3765">
                  <c:v>191901.94548656</c:v>
                </c:pt>
                <c:pt idx="3766">
                  <c:v>-84098.977420600597</c:v>
                </c:pt>
                <c:pt idx="3767">
                  <c:v>-87519.970868174685</c:v>
                </c:pt>
                <c:pt idx="3768">
                  <c:v>196810.94798663678</c:v>
                </c:pt>
                <c:pt idx="3769">
                  <c:v>18586.509296898497</c:v>
                </c:pt>
                <c:pt idx="3770">
                  <c:v>21793.603326071287</c:v>
                </c:pt>
                <c:pt idx="3771">
                  <c:v>-18190.763306457317</c:v>
                </c:pt>
                <c:pt idx="3772">
                  <c:v>-19145.91273901728</c:v>
                </c:pt>
                <c:pt idx="3773">
                  <c:v>101944.88217062899</c:v>
                </c:pt>
                <c:pt idx="3774">
                  <c:v>66261.834375626408</c:v>
                </c:pt>
                <c:pt idx="3775">
                  <c:v>82245.48785770312</c:v>
                </c:pt>
                <c:pt idx="3776">
                  <c:v>-24462.877120528836</c:v>
                </c:pt>
                <c:pt idx="3777">
                  <c:v>55987.517331251176</c:v>
                </c:pt>
                <c:pt idx="3778">
                  <c:v>-13349.014028945006</c:v>
                </c:pt>
                <c:pt idx="3779">
                  <c:v>-10323.975765715819</c:v>
                </c:pt>
                <c:pt idx="3780">
                  <c:v>-82377.569131343858</c:v>
                </c:pt>
                <c:pt idx="3781">
                  <c:v>87274.378909168765</c:v>
                </c:pt>
                <c:pt idx="3782">
                  <c:v>92809.867267507594</c:v>
                </c:pt>
                <c:pt idx="3783">
                  <c:v>37370.205740103032</c:v>
                </c:pt>
                <c:pt idx="3784">
                  <c:v>-137703.90208526235</c:v>
                </c:pt>
                <c:pt idx="3785">
                  <c:v>-4267.2892464518081</c:v>
                </c:pt>
                <c:pt idx="3786">
                  <c:v>-154213.66765984008</c:v>
                </c:pt>
                <c:pt idx="3787">
                  <c:v>141666.95868500927</c:v>
                </c:pt>
                <c:pt idx="3788">
                  <c:v>-43818.743270215811</c:v>
                </c:pt>
                <c:pt idx="3789">
                  <c:v>-19597.566022266285</c:v>
                </c:pt>
                <c:pt idx="3790">
                  <c:v>30112.803968339227</c:v>
                </c:pt>
                <c:pt idx="3791">
                  <c:v>70006.830158137484</c:v>
                </c:pt>
                <c:pt idx="3792">
                  <c:v>-47608.902848863974</c:v>
                </c:pt>
                <c:pt idx="3793">
                  <c:v>-217945.27463854966</c:v>
                </c:pt>
                <c:pt idx="3794">
                  <c:v>-174446.27701509488</c:v>
                </c:pt>
                <c:pt idx="3795">
                  <c:v>-48400.856145243626</c:v>
                </c:pt>
                <c:pt idx="3796">
                  <c:v>-22059.425392610021</c:v>
                </c:pt>
                <c:pt idx="3797">
                  <c:v>47694.81018195767</c:v>
                </c:pt>
                <c:pt idx="3798">
                  <c:v>4369.4271447816864</c:v>
                </c:pt>
                <c:pt idx="3799">
                  <c:v>76965.91307994118</c:v>
                </c:pt>
                <c:pt idx="3800">
                  <c:v>-31886.000266178977</c:v>
                </c:pt>
                <c:pt idx="3801">
                  <c:v>58212.175906198099</c:v>
                </c:pt>
                <c:pt idx="3802">
                  <c:v>13053.178061855026</c:v>
                </c:pt>
                <c:pt idx="3803">
                  <c:v>-6483.8113345610909</c:v>
                </c:pt>
                <c:pt idx="3804">
                  <c:v>81980.779274048982</c:v>
                </c:pt>
                <c:pt idx="3805">
                  <c:v>-28116.01803214103</c:v>
                </c:pt>
                <c:pt idx="3806">
                  <c:v>-106943.16353085451</c:v>
                </c:pt>
                <c:pt idx="3807">
                  <c:v>-215494.93041376211</c:v>
                </c:pt>
                <c:pt idx="3808">
                  <c:v>91508.570335006109</c:v>
                </c:pt>
                <c:pt idx="3809">
                  <c:v>-53390.272927673301</c:v>
                </c:pt>
                <c:pt idx="3810">
                  <c:v>42465.231334836455</c:v>
                </c:pt>
                <c:pt idx="3811">
                  <c:v>88236.589898274979</c:v>
                </c:pt>
                <c:pt idx="3812">
                  <c:v>107021.05620959739</c:v>
                </c:pt>
                <c:pt idx="3813">
                  <c:v>-33325.126054954249</c:v>
                </c:pt>
                <c:pt idx="3814">
                  <c:v>-57276.076324847294</c:v>
                </c:pt>
                <c:pt idx="3815">
                  <c:v>-141905.56214391836</c:v>
                </c:pt>
                <c:pt idx="3816">
                  <c:v>-41234.657846802613</c:v>
                </c:pt>
                <c:pt idx="3817">
                  <c:v>-223247.57947867422</c:v>
                </c:pt>
                <c:pt idx="3818">
                  <c:v>-135976.4240078954</c:v>
                </c:pt>
                <c:pt idx="3819">
                  <c:v>9204.4194166986272</c:v>
                </c:pt>
                <c:pt idx="3820">
                  <c:v>76761.833699850831</c:v>
                </c:pt>
                <c:pt idx="3821">
                  <c:v>79076.131275045336</c:v>
                </c:pt>
                <c:pt idx="3822">
                  <c:v>-60315.602151376428</c:v>
                </c:pt>
                <c:pt idx="3823">
                  <c:v>36883.88252382772</c:v>
                </c:pt>
                <c:pt idx="3824">
                  <c:v>-2562.2877211500891</c:v>
                </c:pt>
                <c:pt idx="3825">
                  <c:v>3152.3191096987575</c:v>
                </c:pt>
                <c:pt idx="3826">
                  <c:v>-113142.75510131055</c:v>
                </c:pt>
                <c:pt idx="3827">
                  <c:v>43827.122970677214</c:v>
                </c:pt>
                <c:pt idx="3828">
                  <c:v>-146013.33489043079</c:v>
                </c:pt>
                <c:pt idx="3829">
                  <c:v>50405.324811934726</c:v>
                </c:pt>
                <c:pt idx="3830">
                  <c:v>37895.658169210656</c:v>
                </c:pt>
                <c:pt idx="3831">
                  <c:v>17307.938232762855</c:v>
                </c:pt>
                <c:pt idx="3832">
                  <c:v>-72695.139012964908</c:v>
                </c:pt>
                <c:pt idx="3833">
                  <c:v>-78413.384228610899</c:v>
                </c:pt>
                <c:pt idx="3834">
                  <c:v>84810.245724756503</c:v>
                </c:pt>
                <c:pt idx="3835">
                  <c:v>6993.825743166497</c:v>
                </c:pt>
                <c:pt idx="3836">
                  <c:v>1160.7970763281919</c:v>
                </c:pt>
                <c:pt idx="3837">
                  <c:v>60907.715845674044</c:v>
                </c:pt>
                <c:pt idx="3838">
                  <c:v>139048.84475773713</c:v>
                </c:pt>
                <c:pt idx="3839">
                  <c:v>25069.759500530316</c:v>
                </c:pt>
                <c:pt idx="3840">
                  <c:v>47590.357625469798</c:v>
                </c:pt>
                <c:pt idx="3841">
                  <c:v>-80711.743051292957</c:v>
                </c:pt>
                <c:pt idx="3842">
                  <c:v>-44548.916238310747</c:v>
                </c:pt>
                <c:pt idx="3843">
                  <c:v>73327.073907136451</c:v>
                </c:pt>
                <c:pt idx="3844">
                  <c:v>-114376.97309373412</c:v>
                </c:pt>
                <c:pt idx="3845">
                  <c:v>-84590.506655561971</c:v>
                </c:pt>
                <c:pt idx="3846">
                  <c:v>48257.349422540748</c:v>
                </c:pt>
                <c:pt idx="3847">
                  <c:v>168305.99016276607</c:v>
                </c:pt>
                <c:pt idx="3848">
                  <c:v>-35864.407920992468</c:v>
                </c:pt>
                <c:pt idx="3849">
                  <c:v>-82007.888397638919</c:v>
                </c:pt>
                <c:pt idx="3850">
                  <c:v>-22805.795757318847</c:v>
                </c:pt>
                <c:pt idx="3851">
                  <c:v>-184350.63476216095</c:v>
                </c:pt>
                <c:pt idx="3852">
                  <c:v>87408.785708068637</c:v>
                </c:pt>
                <c:pt idx="3853">
                  <c:v>-103291.74724583328</c:v>
                </c:pt>
                <c:pt idx="3854">
                  <c:v>28063.895123547176</c:v>
                </c:pt>
                <c:pt idx="3855">
                  <c:v>-211500.59074354079</c:v>
                </c:pt>
                <c:pt idx="3856">
                  <c:v>23408.669601374073</c:v>
                </c:pt>
                <c:pt idx="3857">
                  <c:v>16982.997361607617</c:v>
                </c:pt>
                <c:pt idx="3858">
                  <c:v>-27618.034262841335</c:v>
                </c:pt>
                <c:pt idx="3859">
                  <c:v>18049.334223973798</c:v>
                </c:pt>
                <c:pt idx="3860">
                  <c:v>-6405.1837924863212</c:v>
                </c:pt>
                <c:pt idx="3861">
                  <c:v>121397.5071659931</c:v>
                </c:pt>
                <c:pt idx="3862">
                  <c:v>10228.952647985192</c:v>
                </c:pt>
                <c:pt idx="3863">
                  <c:v>-37318.977322433377</c:v>
                </c:pt>
                <c:pt idx="3864">
                  <c:v>-36865.345834891777</c:v>
                </c:pt>
                <c:pt idx="3865">
                  <c:v>-25320.370957960375</c:v>
                </c:pt>
                <c:pt idx="3866">
                  <c:v>85987.05826397636</c:v>
                </c:pt>
                <c:pt idx="3867">
                  <c:v>-65810.573913491098</c:v>
                </c:pt>
                <c:pt idx="3868">
                  <c:v>-22459.279307288583</c:v>
                </c:pt>
                <c:pt idx="3869">
                  <c:v>52643.435342289507</c:v>
                </c:pt>
                <c:pt idx="3870">
                  <c:v>9089.2135903039016</c:v>
                </c:pt>
                <c:pt idx="3871">
                  <c:v>13676.792473240755</c:v>
                </c:pt>
                <c:pt idx="3872">
                  <c:v>-126684.74423599569</c:v>
                </c:pt>
                <c:pt idx="3873">
                  <c:v>130900.18449604919</c:v>
                </c:pt>
                <c:pt idx="3874">
                  <c:v>31215.681877259398</c:v>
                </c:pt>
                <c:pt idx="3875">
                  <c:v>96754.754200758645</c:v>
                </c:pt>
                <c:pt idx="3876">
                  <c:v>64039.470668753842</c:v>
                </c:pt>
                <c:pt idx="3877">
                  <c:v>-125505.66567546874</c:v>
                </c:pt>
                <c:pt idx="3878">
                  <c:v>-273.67659255093895</c:v>
                </c:pt>
                <c:pt idx="3879">
                  <c:v>-80766.549154350534</c:v>
                </c:pt>
                <c:pt idx="3880">
                  <c:v>-66342.080775547307</c:v>
                </c:pt>
                <c:pt idx="3881">
                  <c:v>106148.46660325979</c:v>
                </c:pt>
                <c:pt idx="3882">
                  <c:v>111398.43585900776</c:v>
                </c:pt>
                <c:pt idx="3883">
                  <c:v>201458.07677445561</c:v>
                </c:pt>
                <c:pt idx="3884">
                  <c:v>-82005.498114818474</c:v>
                </c:pt>
                <c:pt idx="3885">
                  <c:v>64861.703423398081</c:v>
                </c:pt>
                <c:pt idx="3886">
                  <c:v>-74620.827000880381</c:v>
                </c:pt>
                <c:pt idx="3887">
                  <c:v>102552.06915276474</c:v>
                </c:pt>
                <c:pt idx="3888">
                  <c:v>-34137.522846890381</c:v>
                </c:pt>
                <c:pt idx="3889">
                  <c:v>105665.10141307628</c:v>
                </c:pt>
                <c:pt idx="3890">
                  <c:v>-89566.977267566836</c:v>
                </c:pt>
                <c:pt idx="3891">
                  <c:v>68173.446461414918</c:v>
                </c:pt>
                <c:pt idx="3892">
                  <c:v>-162689.41019659641</c:v>
                </c:pt>
                <c:pt idx="3893">
                  <c:v>43089.709022470517</c:v>
                </c:pt>
                <c:pt idx="3894">
                  <c:v>69860.433564018691</c:v>
                </c:pt>
                <c:pt idx="3895">
                  <c:v>71420.222957781749</c:v>
                </c:pt>
                <c:pt idx="3896">
                  <c:v>70757.032525853952</c:v>
                </c:pt>
                <c:pt idx="3897">
                  <c:v>-95260.592098124092</c:v>
                </c:pt>
                <c:pt idx="3898">
                  <c:v>-31268.962049622787</c:v>
                </c:pt>
                <c:pt idx="3899">
                  <c:v>-148740.82324322662</c:v>
                </c:pt>
                <c:pt idx="3900">
                  <c:v>-178068.71442374215</c:v>
                </c:pt>
                <c:pt idx="3901">
                  <c:v>903.18481033039279</c:v>
                </c:pt>
                <c:pt idx="3902">
                  <c:v>73377.814884346444</c:v>
                </c:pt>
                <c:pt idx="3903">
                  <c:v>30999.102151667699</c:v>
                </c:pt>
                <c:pt idx="3904">
                  <c:v>146008.37676440692</c:v>
                </c:pt>
                <c:pt idx="3905">
                  <c:v>35905.965458702296</c:v>
                </c:pt>
                <c:pt idx="3906">
                  <c:v>-226756.69176486379</c:v>
                </c:pt>
                <c:pt idx="3907">
                  <c:v>-69477.761647486361</c:v>
                </c:pt>
                <c:pt idx="3908">
                  <c:v>192891.30024284008</c:v>
                </c:pt>
                <c:pt idx="3909">
                  <c:v>-16283.249293816509</c:v>
                </c:pt>
                <c:pt idx="3910">
                  <c:v>7349.4564549291972</c:v>
                </c:pt>
                <c:pt idx="3911">
                  <c:v>-42379.3933056721</c:v>
                </c:pt>
                <c:pt idx="3912">
                  <c:v>68624.340376965934</c:v>
                </c:pt>
                <c:pt idx="3913">
                  <c:v>-52126.332033505081</c:v>
                </c:pt>
                <c:pt idx="3914">
                  <c:v>18199.611553898314</c:v>
                </c:pt>
                <c:pt idx="3915">
                  <c:v>14393.93352074991</c:v>
                </c:pt>
                <c:pt idx="3916">
                  <c:v>118950.95627041976</c:v>
                </c:pt>
                <c:pt idx="3917">
                  <c:v>-79237.436363712419</c:v>
                </c:pt>
                <c:pt idx="3918">
                  <c:v>99160.962360327132</c:v>
                </c:pt>
                <c:pt idx="3919">
                  <c:v>5069.4086191686802</c:v>
                </c:pt>
                <c:pt idx="3920">
                  <c:v>87588.511000204599</c:v>
                </c:pt>
                <c:pt idx="3921">
                  <c:v>22561.964046754176</c:v>
                </c:pt>
                <c:pt idx="3922">
                  <c:v>-18238.991819324205</c:v>
                </c:pt>
                <c:pt idx="3923">
                  <c:v>-27898.303980586119</c:v>
                </c:pt>
                <c:pt idx="3924">
                  <c:v>-5554.2699859826826</c:v>
                </c:pt>
                <c:pt idx="3925">
                  <c:v>-90338.547878187383</c:v>
                </c:pt>
                <c:pt idx="3926">
                  <c:v>11278.810801857617</c:v>
                </c:pt>
                <c:pt idx="3927">
                  <c:v>-321169.38305347564</c:v>
                </c:pt>
                <c:pt idx="3928">
                  <c:v>1128.2402396362741</c:v>
                </c:pt>
                <c:pt idx="3929">
                  <c:v>165533.00572985061</c:v>
                </c:pt>
                <c:pt idx="3930">
                  <c:v>-89100.334667000687</c:v>
                </c:pt>
                <c:pt idx="3931">
                  <c:v>-104781.91831038031</c:v>
                </c:pt>
                <c:pt idx="3932">
                  <c:v>-30620.376579570817</c:v>
                </c:pt>
                <c:pt idx="3933">
                  <c:v>86258.439388121245</c:v>
                </c:pt>
                <c:pt idx="3934">
                  <c:v>97506.827692953404</c:v>
                </c:pt>
                <c:pt idx="3935">
                  <c:v>-55117.054919706192</c:v>
                </c:pt>
                <c:pt idx="3936">
                  <c:v>-77866.757184843766</c:v>
                </c:pt>
                <c:pt idx="3937">
                  <c:v>195070.12003613799</c:v>
                </c:pt>
                <c:pt idx="3938">
                  <c:v>-154269.06790870265</c:v>
                </c:pt>
                <c:pt idx="3939">
                  <c:v>-24116.668544349493</c:v>
                </c:pt>
                <c:pt idx="3940">
                  <c:v>28159.679314980283</c:v>
                </c:pt>
                <c:pt idx="3941">
                  <c:v>-155982.42203116301</c:v>
                </c:pt>
                <c:pt idx="3942">
                  <c:v>35670.504943402717</c:v>
                </c:pt>
                <c:pt idx="3943">
                  <c:v>-8576.8051234961022</c:v>
                </c:pt>
                <c:pt idx="3944">
                  <c:v>64285.054892668966</c:v>
                </c:pt>
                <c:pt idx="3945">
                  <c:v>-25939.913677622098</c:v>
                </c:pt>
                <c:pt idx="3946">
                  <c:v>36309.30617019115</c:v>
                </c:pt>
                <c:pt idx="3947">
                  <c:v>50552.201621632092</c:v>
                </c:pt>
                <c:pt idx="3948">
                  <c:v>-101769.41873065569</c:v>
                </c:pt>
                <c:pt idx="3949">
                  <c:v>-120099.69036201027</c:v>
                </c:pt>
                <c:pt idx="3950">
                  <c:v>73801.199456642382</c:v>
                </c:pt>
                <c:pt idx="3951">
                  <c:v>31449.225229409756</c:v>
                </c:pt>
                <c:pt idx="3952">
                  <c:v>27066.770253509982</c:v>
                </c:pt>
                <c:pt idx="3953">
                  <c:v>-13071.564701346913</c:v>
                </c:pt>
                <c:pt idx="3954">
                  <c:v>6032.0564283166314</c:v>
                </c:pt>
                <c:pt idx="3955">
                  <c:v>89102.971988319419</c:v>
                </c:pt>
                <c:pt idx="3956">
                  <c:v>219314.85292280209</c:v>
                </c:pt>
                <c:pt idx="3957">
                  <c:v>-44807.498316827463</c:v>
                </c:pt>
                <c:pt idx="3958">
                  <c:v>-139626.03202305967</c:v>
                </c:pt>
                <c:pt idx="3959">
                  <c:v>-79550.80322065996</c:v>
                </c:pt>
                <c:pt idx="3960">
                  <c:v>-37653.3075714882</c:v>
                </c:pt>
                <c:pt idx="3961">
                  <c:v>62033.771597580519</c:v>
                </c:pt>
                <c:pt idx="3962">
                  <c:v>256113.98297033738</c:v>
                </c:pt>
                <c:pt idx="3963">
                  <c:v>41082.508090742165</c:v>
                </c:pt>
                <c:pt idx="3964">
                  <c:v>-193198.00121795526</c:v>
                </c:pt>
                <c:pt idx="3965">
                  <c:v>-40604.522027999163</c:v>
                </c:pt>
                <c:pt idx="3966">
                  <c:v>-141044.84863274358</c:v>
                </c:pt>
                <c:pt idx="3967">
                  <c:v>91231.0270498998</c:v>
                </c:pt>
                <c:pt idx="3968">
                  <c:v>-58603.191486062016</c:v>
                </c:pt>
                <c:pt idx="3969">
                  <c:v>25050.728043864714</c:v>
                </c:pt>
                <c:pt idx="3970">
                  <c:v>-55623.282236535568</c:v>
                </c:pt>
                <c:pt idx="3971">
                  <c:v>-79503.796665086178</c:v>
                </c:pt>
                <c:pt idx="3972">
                  <c:v>222287.2688811915</c:v>
                </c:pt>
                <c:pt idx="3973">
                  <c:v>-90279.724046389339</c:v>
                </c:pt>
                <c:pt idx="3974">
                  <c:v>-118992.24301610386</c:v>
                </c:pt>
                <c:pt idx="3975">
                  <c:v>-22103.949136751471</c:v>
                </c:pt>
                <c:pt idx="3976">
                  <c:v>100973.71252366411</c:v>
                </c:pt>
                <c:pt idx="3977">
                  <c:v>14416.272864961764</c:v>
                </c:pt>
                <c:pt idx="3978">
                  <c:v>76383.231952937786</c:v>
                </c:pt>
                <c:pt idx="3979">
                  <c:v>-74976.674496788997</c:v>
                </c:pt>
                <c:pt idx="3980">
                  <c:v>65989.521717498545</c:v>
                </c:pt>
                <c:pt idx="3981">
                  <c:v>-179375.93208673666</c:v>
                </c:pt>
                <c:pt idx="3982">
                  <c:v>91697.745098275598</c:v>
                </c:pt>
                <c:pt idx="3983">
                  <c:v>-174183.28773971857</c:v>
                </c:pt>
                <c:pt idx="3984">
                  <c:v>44950.284657688579</c:v>
                </c:pt>
                <c:pt idx="3985">
                  <c:v>-22778.921546244295</c:v>
                </c:pt>
                <c:pt idx="3986">
                  <c:v>-76833.60024715052</c:v>
                </c:pt>
                <c:pt idx="3987">
                  <c:v>58922.224833074957</c:v>
                </c:pt>
                <c:pt idx="3988">
                  <c:v>-53469.336274832254</c:v>
                </c:pt>
                <c:pt idx="3989">
                  <c:v>58634.397425617557</c:v>
                </c:pt>
                <c:pt idx="3990">
                  <c:v>-75996.805087913992</c:v>
                </c:pt>
                <c:pt idx="3991">
                  <c:v>163626.98154046596</c:v>
                </c:pt>
                <c:pt idx="3992">
                  <c:v>-196002.18438798329</c:v>
                </c:pt>
                <c:pt idx="3993">
                  <c:v>54141.488868967863</c:v>
                </c:pt>
                <c:pt idx="3994">
                  <c:v>-86093.277075917227</c:v>
                </c:pt>
                <c:pt idx="3995">
                  <c:v>-52769.61493219866</c:v>
                </c:pt>
                <c:pt idx="3996">
                  <c:v>-91117.811035341118</c:v>
                </c:pt>
                <c:pt idx="3997">
                  <c:v>155511.28197053378</c:v>
                </c:pt>
                <c:pt idx="3998">
                  <c:v>-33808.432000226574</c:v>
                </c:pt>
                <c:pt idx="3999">
                  <c:v>39953.94436263619</c:v>
                </c:pt>
                <c:pt idx="4000">
                  <c:v>-52808.910991844721</c:v>
                </c:pt>
                <c:pt idx="4001">
                  <c:v>-41434.902213223628</c:v>
                </c:pt>
                <c:pt idx="4002">
                  <c:v>-154339.58600727469</c:v>
                </c:pt>
                <c:pt idx="4003">
                  <c:v>20309.561366315465</c:v>
                </c:pt>
                <c:pt idx="4004">
                  <c:v>-91839.600298945559</c:v>
                </c:pt>
                <c:pt idx="4005">
                  <c:v>98462.334581367904</c:v>
                </c:pt>
                <c:pt idx="4006">
                  <c:v>17658.042810264975</c:v>
                </c:pt>
                <c:pt idx="4007">
                  <c:v>-82747.60823492799</c:v>
                </c:pt>
                <c:pt idx="4008">
                  <c:v>108990.44297279697</c:v>
                </c:pt>
                <c:pt idx="4009">
                  <c:v>41051.877789717866</c:v>
                </c:pt>
                <c:pt idx="4010">
                  <c:v>-103429.34354209749</c:v>
                </c:pt>
                <c:pt idx="4011">
                  <c:v>169188.21674324851</c:v>
                </c:pt>
                <c:pt idx="4012">
                  <c:v>-73933.843798325863</c:v>
                </c:pt>
                <c:pt idx="4013">
                  <c:v>-21839.682615046389</c:v>
                </c:pt>
                <c:pt idx="4014">
                  <c:v>-114858.69792878046</c:v>
                </c:pt>
                <c:pt idx="4015">
                  <c:v>147172.33387963427</c:v>
                </c:pt>
                <c:pt idx="4016">
                  <c:v>99453.011225114809</c:v>
                </c:pt>
                <c:pt idx="4017">
                  <c:v>-1133.6566410793457</c:v>
                </c:pt>
                <c:pt idx="4018">
                  <c:v>-30175.806479358929</c:v>
                </c:pt>
                <c:pt idx="4019">
                  <c:v>39820.414632775821</c:v>
                </c:pt>
                <c:pt idx="4020">
                  <c:v>-132973.04600386042</c:v>
                </c:pt>
                <c:pt idx="4021">
                  <c:v>-37345.565366091905</c:v>
                </c:pt>
                <c:pt idx="4022">
                  <c:v>-98590.312200733344</c:v>
                </c:pt>
                <c:pt idx="4023">
                  <c:v>26405.730754481861</c:v>
                </c:pt>
                <c:pt idx="4024">
                  <c:v>-859.86767301568761</c:v>
                </c:pt>
                <c:pt idx="4025">
                  <c:v>-123289.35622617486</c:v>
                </c:pt>
                <c:pt idx="4026">
                  <c:v>91874.791275908239</c:v>
                </c:pt>
                <c:pt idx="4027">
                  <c:v>34646.017048698384</c:v>
                </c:pt>
                <c:pt idx="4028">
                  <c:v>40172.68570577004</c:v>
                </c:pt>
                <c:pt idx="4029">
                  <c:v>-121981.26149377599</c:v>
                </c:pt>
                <c:pt idx="4030">
                  <c:v>8217.2556070690043</c:v>
                </c:pt>
                <c:pt idx="4031">
                  <c:v>-139242.50725725084</c:v>
                </c:pt>
                <c:pt idx="4032">
                  <c:v>-65183.477404678008</c:v>
                </c:pt>
                <c:pt idx="4033">
                  <c:v>-53763.522573028924</c:v>
                </c:pt>
                <c:pt idx="4034">
                  <c:v>88036.017672966234</c:v>
                </c:pt>
                <c:pt idx="4035">
                  <c:v>-55786.794483798323</c:v>
                </c:pt>
                <c:pt idx="4036">
                  <c:v>9097.2368851047941</c:v>
                </c:pt>
                <c:pt idx="4037">
                  <c:v>791.33209295617417</c:v>
                </c:pt>
                <c:pt idx="4038">
                  <c:v>165952.09399790992</c:v>
                </c:pt>
                <c:pt idx="4039">
                  <c:v>-156151.48501189286</c:v>
                </c:pt>
                <c:pt idx="4040">
                  <c:v>3276.3917362878565</c:v>
                </c:pt>
                <c:pt idx="4041">
                  <c:v>-28150.614266377874</c:v>
                </c:pt>
                <c:pt idx="4042">
                  <c:v>20864.178271513199</c:v>
                </c:pt>
                <c:pt idx="4043">
                  <c:v>52294.048520407407</c:v>
                </c:pt>
                <c:pt idx="4044">
                  <c:v>-11470.430297171464</c:v>
                </c:pt>
                <c:pt idx="4045">
                  <c:v>-72602.887004106306</c:v>
                </c:pt>
                <c:pt idx="4046">
                  <c:v>-50716.960407603998</c:v>
                </c:pt>
                <c:pt idx="4047">
                  <c:v>14214.508441668237</c:v>
                </c:pt>
                <c:pt idx="4048">
                  <c:v>30202.080787510378</c:v>
                </c:pt>
                <c:pt idx="4049">
                  <c:v>-87125.196125319926</c:v>
                </c:pt>
                <c:pt idx="4050">
                  <c:v>-425.06081322440878</c:v>
                </c:pt>
                <c:pt idx="4051">
                  <c:v>-51233.141513085226</c:v>
                </c:pt>
                <c:pt idx="4052">
                  <c:v>-2299.4698287267238</c:v>
                </c:pt>
                <c:pt idx="4053">
                  <c:v>-4837.3773213622626</c:v>
                </c:pt>
                <c:pt idx="4054">
                  <c:v>52220.582134560915</c:v>
                </c:pt>
                <c:pt idx="4055">
                  <c:v>-187167.9910730155</c:v>
                </c:pt>
                <c:pt idx="4056">
                  <c:v>44304.078867707634</c:v>
                </c:pt>
                <c:pt idx="4057">
                  <c:v>1919.0036265845411</c:v>
                </c:pt>
                <c:pt idx="4058">
                  <c:v>152451.74480563938</c:v>
                </c:pt>
                <c:pt idx="4059">
                  <c:v>105521.60557225882</c:v>
                </c:pt>
                <c:pt idx="4060">
                  <c:v>-111084.80494880164</c:v>
                </c:pt>
                <c:pt idx="4061">
                  <c:v>-24351.32746812806</c:v>
                </c:pt>
                <c:pt idx="4062">
                  <c:v>69875.329527538037</c:v>
                </c:pt>
                <c:pt idx="4063">
                  <c:v>58802.170264743501</c:v>
                </c:pt>
                <c:pt idx="4064">
                  <c:v>141688.87540738727</c:v>
                </c:pt>
                <c:pt idx="4065">
                  <c:v>112196.91571156797</c:v>
                </c:pt>
                <c:pt idx="4066">
                  <c:v>99638.316682310542</c:v>
                </c:pt>
                <c:pt idx="4067">
                  <c:v>-7514.1730089379707</c:v>
                </c:pt>
                <c:pt idx="4068">
                  <c:v>143407.50381532125</c:v>
                </c:pt>
                <c:pt idx="4069">
                  <c:v>-131235.48073378182</c:v>
                </c:pt>
                <c:pt idx="4070">
                  <c:v>8519.81574869412</c:v>
                </c:pt>
                <c:pt idx="4071">
                  <c:v>80729.248149307445</c:v>
                </c:pt>
                <c:pt idx="4072">
                  <c:v>-39209.138782829745</c:v>
                </c:pt>
                <c:pt idx="4073">
                  <c:v>-58217.800614414504</c:v>
                </c:pt>
                <c:pt idx="4074">
                  <c:v>106681.14683005586</c:v>
                </c:pt>
                <c:pt idx="4075">
                  <c:v>120037.30425849278</c:v>
                </c:pt>
                <c:pt idx="4076">
                  <c:v>22918.107959829737</c:v>
                </c:pt>
                <c:pt idx="4077">
                  <c:v>35874.289941815659</c:v>
                </c:pt>
                <c:pt idx="4078">
                  <c:v>-113232.70753551321</c:v>
                </c:pt>
                <c:pt idx="4079">
                  <c:v>139523.6479385338</c:v>
                </c:pt>
                <c:pt idx="4080">
                  <c:v>-26508.745261446806</c:v>
                </c:pt>
                <c:pt idx="4081">
                  <c:v>-122376.19487560412</c:v>
                </c:pt>
                <c:pt idx="4082">
                  <c:v>-100558.55962804495</c:v>
                </c:pt>
                <c:pt idx="4083">
                  <c:v>103424.69755446725</c:v>
                </c:pt>
                <c:pt idx="4084">
                  <c:v>-51319.153951378423</c:v>
                </c:pt>
                <c:pt idx="4085">
                  <c:v>169124.8285231581</c:v>
                </c:pt>
                <c:pt idx="4086">
                  <c:v>118100.51866599498</c:v>
                </c:pt>
                <c:pt idx="4087">
                  <c:v>103972.53608265333</c:v>
                </c:pt>
                <c:pt idx="4088">
                  <c:v>107994.4371776015</c:v>
                </c:pt>
                <c:pt idx="4089">
                  <c:v>2858.7392073157243</c:v>
                </c:pt>
                <c:pt idx="4090">
                  <c:v>-89642.226325425552</c:v>
                </c:pt>
                <c:pt idx="4091">
                  <c:v>-35034.392473766813</c:v>
                </c:pt>
                <c:pt idx="4092">
                  <c:v>-87597.737406003987</c:v>
                </c:pt>
                <c:pt idx="4093">
                  <c:v>-47527.833822233137</c:v>
                </c:pt>
                <c:pt idx="4094">
                  <c:v>145057.30127682257</c:v>
                </c:pt>
                <c:pt idx="4095">
                  <c:v>142301.1507134994</c:v>
                </c:pt>
                <c:pt idx="4096">
                  <c:v>59655.264969868353</c:v>
                </c:pt>
                <c:pt idx="4097">
                  <c:v>10454.505716697313</c:v>
                </c:pt>
                <c:pt idx="4098">
                  <c:v>125115.79721014178</c:v>
                </c:pt>
                <c:pt idx="4099">
                  <c:v>80901.215767850401</c:v>
                </c:pt>
                <c:pt idx="4100">
                  <c:v>129047.21957288915</c:v>
                </c:pt>
                <c:pt idx="4101">
                  <c:v>86215.407202030532</c:v>
                </c:pt>
                <c:pt idx="4102">
                  <c:v>-40783.718259766465</c:v>
                </c:pt>
                <c:pt idx="4103">
                  <c:v>85960.672045630636</c:v>
                </c:pt>
                <c:pt idx="4104">
                  <c:v>194259.15699443151</c:v>
                </c:pt>
                <c:pt idx="4105">
                  <c:v>-5550.0013385561761</c:v>
                </c:pt>
                <c:pt idx="4106">
                  <c:v>-232023.62277129386</c:v>
                </c:pt>
                <c:pt idx="4107">
                  <c:v>71947.082067999057</c:v>
                </c:pt>
                <c:pt idx="4108">
                  <c:v>-144047.49206713377</c:v>
                </c:pt>
                <c:pt idx="4109">
                  <c:v>48113.162024658173</c:v>
                </c:pt>
                <c:pt idx="4110">
                  <c:v>67296.178604083834</c:v>
                </c:pt>
                <c:pt idx="4111">
                  <c:v>42786.198685412994</c:v>
                </c:pt>
                <c:pt idx="4112">
                  <c:v>52365.730920368107</c:v>
                </c:pt>
                <c:pt idx="4113">
                  <c:v>-95584.282764117001</c:v>
                </c:pt>
                <c:pt idx="4114">
                  <c:v>99087.430491987383</c:v>
                </c:pt>
                <c:pt idx="4115">
                  <c:v>-59979.633688139031</c:v>
                </c:pt>
                <c:pt idx="4116">
                  <c:v>86267.409571334021</c:v>
                </c:pt>
                <c:pt idx="4117">
                  <c:v>89733.546485863393</c:v>
                </c:pt>
                <c:pt idx="4118">
                  <c:v>-88379.263954593102</c:v>
                </c:pt>
                <c:pt idx="4119">
                  <c:v>126487.49992792215</c:v>
                </c:pt>
                <c:pt idx="4120">
                  <c:v>-35934.009696824243</c:v>
                </c:pt>
                <c:pt idx="4121">
                  <c:v>86907.665096761193</c:v>
                </c:pt>
                <c:pt idx="4122">
                  <c:v>-36351.816729024285</c:v>
                </c:pt>
                <c:pt idx="4123">
                  <c:v>-53096.062139495742</c:v>
                </c:pt>
                <c:pt idx="4124">
                  <c:v>3974.2177037168294</c:v>
                </c:pt>
                <c:pt idx="4125">
                  <c:v>-45681.980151890777</c:v>
                </c:pt>
                <c:pt idx="4126">
                  <c:v>126869.04311684077</c:v>
                </c:pt>
                <c:pt idx="4127">
                  <c:v>237645.70225270279</c:v>
                </c:pt>
                <c:pt idx="4128">
                  <c:v>59227.600044781575</c:v>
                </c:pt>
                <c:pt idx="4129">
                  <c:v>126681.94859847729</c:v>
                </c:pt>
                <c:pt idx="4130">
                  <c:v>64044.434753085021</c:v>
                </c:pt>
                <c:pt idx="4131">
                  <c:v>29372.253559909761</c:v>
                </c:pt>
                <c:pt idx="4132">
                  <c:v>-77270.297809299547</c:v>
                </c:pt>
                <c:pt idx="4133">
                  <c:v>-70176.634923823411</c:v>
                </c:pt>
                <c:pt idx="4134">
                  <c:v>-92422.418574399548</c:v>
                </c:pt>
                <c:pt idx="4135">
                  <c:v>77338.792016718304</c:v>
                </c:pt>
                <c:pt idx="4136">
                  <c:v>-63276.065333756153</c:v>
                </c:pt>
                <c:pt idx="4137">
                  <c:v>72753.994033887982</c:v>
                </c:pt>
                <c:pt idx="4138">
                  <c:v>-22276.932617581449</c:v>
                </c:pt>
                <c:pt idx="4139">
                  <c:v>58277.876436933177</c:v>
                </c:pt>
                <c:pt idx="4140">
                  <c:v>7893.515381148085</c:v>
                </c:pt>
                <c:pt idx="4141">
                  <c:v>-35550.685252437368</c:v>
                </c:pt>
                <c:pt idx="4142">
                  <c:v>-99010.494579418562</c:v>
                </c:pt>
                <c:pt idx="4143">
                  <c:v>-45363.879339219071</c:v>
                </c:pt>
                <c:pt idx="4144">
                  <c:v>49046.775687647751</c:v>
                </c:pt>
                <c:pt idx="4145">
                  <c:v>-85912.821777782869</c:v>
                </c:pt>
                <c:pt idx="4146">
                  <c:v>70747.294153907103</c:v>
                </c:pt>
                <c:pt idx="4147">
                  <c:v>131044.12843678123</c:v>
                </c:pt>
                <c:pt idx="4148">
                  <c:v>-74353.669720926089</c:v>
                </c:pt>
                <c:pt idx="4149">
                  <c:v>14118.063723095693</c:v>
                </c:pt>
                <c:pt idx="4150">
                  <c:v>119658.90505441744</c:v>
                </c:pt>
                <c:pt idx="4151">
                  <c:v>-195889.30623549642</c:v>
                </c:pt>
                <c:pt idx="4152">
                  <c:v>11812.908684587339</c:v>
                </c:pt>
                <c:pt idx="4153">
                  <c:v>18438.593691498507</c:v>
                </c:pt>
                <c:pt idx="4154">
                  <c:v>-26703.106320164981</c:v>
                </c:pt>
                <c:pt idx="4155">
                  <c:v>56454.750269020209</c:v>
                </c:pt>
                <c:pt idx="4156">
                  <c:v>101220.17675061501</c:v>
                </c:pt>
                <c:pt idx="4157">
                  <c:v>-44179.632015175303</c:v>
                </c:pt>
                <c:pt idx="4158">
                  <c:v>-98841.426625225227</c:v>
                </c:pt>
                <c:pt idx="4159">
                  <c:v>22562.659586225869</c:v>
                </c:pt>
                <c:pt idx="4160">
                  <c:v>23038.328333209502</c:v>
                </c:pt>
                <c:pt idx="4161">
                  <c:v>131198.64942165487</c:v>
                </c:pt>
                <c:pt idx="4162">
                  <c:v>50008.220367426053</c:v>
                </c:pt>
                <c:pt idx="4163">
                  <c:v>-83379.873913837597</c:v>
                </c:pt>
                <c:pt idx="4164">
                  <c:v>-170351.2542288485</c:v>
                </c:pt>
                <c:pt idx="4165">
                  <c:v>99522.462848968571</c:v>
                </c:pt>
                <c:pt idx="4166">
                  <c:v>-57486.852925636573</c:v>
                </c:pt>
                <c:pt idx="4167">
                  <c:v>224654.06730006984</c:v>
                </c:pt>
                <c:pt idx="4168">
                  <c:v>100574.92871759436</c:v>
                </c:pt>
                <c:pt idx="4169">
                  <c:v>15263.624924356584</c:v>
                </c:pt>
                <c:pt idx="4170">
                  <c:v>-18039.616149376146</c:v>
                </c:pt>
                <c:pt idx="4171">
                  <c:v>82291.63107185252</c:v>
                </c:pt>
                <c:pt idx="4172">
                  <c:v>78484.005573606119</c:v>
                </c:pt>
                <c:pt idx="4173">
                  <c:v>-166225.30570626562</c:v>
                </c:pt>
                <c:pt idx="4174">
                  <c:v>-172848.32906265487</c:v>
                </c:pt>
                <c:pt idx="4175">
                  <c:v>-71071.436501689954</c:v>
                </c:pt>
                <c:pt idx="4176">
                  <c:v>81264.958476758096</c:v>
                </c:pt>
                <c:pt idx="4177">
                  <c:v>-61242.199639547151</c:v>
                </c:pt>
                <c:pt idx="4178">
                  <c:v>6448.852939826902</c:v>
                </c:pt>
                <c:pt idx="4179">
                  <c:v>80866.015174688306</c:v>
                </c:pt>
                <c:pt idx="4180">
                  <c:v>126523.18486917089</c:v>
                </c:pt>
                <c:pt idx="4181">
                  <c:v>-80208.633985551307</c:v>
                </c:pt>
                <c:pt idx="4182">
                  <c:v>-45552.849032688653</c:v>
                </c:pt>
                <c:pt idx="4183">
                  <c:v>-11522.55849989038</c:v>
                </c:pt>
                <c:pt idx="4184">
                  <c:v>-145077.92606672086</c:v>
                </c:pt>
                <c:pt idx="4185">
                  <c:v>59852.350258859573</c:v>
                </c:pt>
                <c:pt idx="4186">
                  <c:v>-206116.97529823426</c:v>
                </c:pt>
                <c:pt idx="4187">
                  <c:v>13194.848520752508</c:v>
                </c:pt>
                <c:pt idx="4188">
                  <c:v>-39258.72972250008</c:v>
                </c:pt>
                <c:pt idx="4189">
                  <c:v>120143.13679652102</c:v>
                </c:pt>
                <c:pt idx="4190">
                  <c:v>41745.492389575578</c:v>
                </c:pt>
                <c:pt idx="4191">
                  <c:v>-73116.012331521139</c:v>
                </c:pt>
                <c:pt idx="4192">
                  <c:v>-76988.303818702931</c:v>
                </c:pt>
                <c:pt idx="4193">
                  <c:v>-15144.392720030388</c:v>
                </c:pt>
                <c:pt idx="4194">
                  <c:v>102678.17674827133</c:v>
                </c:pt>
                <c:pt idx="4195">
                  <c:v>192736.36307388823</c:v>
                </c:pt>
                <c:pt idx="4196">
                  <c:v>185257.46642228705</c:v>
                </c:pt>
                <c:pt idx="4197">
                  <c:v>144535.17036181712</c:v>
                </c:pt>
                <c:pt idx="4198">
                  <c:v>-81211.600632908754</c:v>
                </c:pt>
                <c:pt idx="4199">
                  <c:v>-40831.256005130708</c:v>
                </c:pt>
                <c:pt idx="4200">
                  <c:v>73634.216697568074</c:v>
                </c:pt>
                <c:pt idx="4201">
                  <c:v>-20133.376101706177</c:v>
                </c:pt>
                <c:pt idx="4202">
                  <c:v>6676.7662487318739</c:v>
                </c:pt>
                <c:pt idx="4203">
                  <c:v>-139665.60322484677</c:v>
                </c:pt>
                <c:pt idx="4204">
                  <c:v>15.043144354131073</c:v>
                </c:pt>
                <c:pt idx="4205">
                  <c:v>-120794.90090005007</c:v>
                </c:pt>
                <c:pt idx="4206">
                  <c:v>8983.8775582194794</c:v>
                </c:pt>
                <c:pt idx="4207">
                  <c:v>-147481.70989903947</c:v>
                </c:pt>
                <c:pt idx="4208">
                  <c:v>66003.156295379391</c:v>
                </c:pt>
                <c:pt idx="4209">
                  <c:v>121621.62812551018</c:v>
                </c:pt>
                <c:pt idx="4210">
                  <c:v>-127298.35621522064</c:v>
                </c:pt>
                <c:pt idx="4211">
                  <c:v>25214.505441962741</c:v>
                </c:pt>
                <c:pt idx="4212">
                  <c:v>126394.20262301015</c:v>
                </c:pt>
                <c:pt idx="4213">
                  <c:v>85705.905270269141</c:v>
                </c:pt>
                <c:pt idx="4214">
                  <c:v>-226450.57739774359</c:v>
                </c:pt>
                <c:pt idx="4215">
                  <c:v>-101676.79235161887</c:v>
                </c:pt>
                <c:pt idx="4216">
                  <c:v>-126126.86768057966</c:v>
                </c:pt>
                <c:pt idx="4217">
                  <c:v>15873.961534471251</c:v>
                </c:pt>
                <c:pt idx="4218">
                  <c:v>-152753.14076808561</c:v>
                </c:pt>
                <c:pt idx="4219">
                  <c:v>85463.04106362327</c:v>
                </c:pt>
                <c:pt idx="4220">
                  <c:v>107245.88875471125</c:v>
                </c:pt>
                <c:pt idx="4221">
                  <c:v>-72089.923869429389</c:v>
                </c:pt>
                <c:pt idx="4222">
                  <c:v>-16893.260871277424</c:v>
                </c:pt>
                <c:pt idx="4223">
                  <c:v>10953.223229666706</c:v>
                </c:pt>
                <c:pt idx="4224">
                  <c:v>116709.02064444637</c:v>
                </c:pt>
                <c:pt idx="4225">
                  <c:v>33646.724308611127</c:v>
                </c:pt>
                <c:pt idx="4226">
                  <c:v>11488.661968558794</c:v>
                </c:pt>
                <c:pt idx="4227">
                  <c:v>-144879.22281872574</c:v>
                </c:pt>
                <c:pt idx="4228">
                  <c:v>-6355.1727192171384</c:v>
                </c:pt>
                <c:pt idx="4229">
                  <c:v>150676.95553582162</c:v>
                </c:pt>
                <c:pt idx="4230">
                  <c:v>84953.525610719807</c:v>
                </c:pt>
                <c:pt idx="4231">
                  <c:v>156689.6728916422</c:v>
                </c:pt>
                <c:pt idx="4232">
                  <c:v>-152596.04989456455</c:v>
                </c:pt>
                <c:pt idx="4233">
                  <c:v>-129379.09335406846</c:v>
                </c:pt>
                <c:pt idx="4234">
                  <c:v>-51831.186197545147</c:v>
                </c:pt>
                <c:pt idx="4235">
                  <c:v>-14132.572730412241</c:v>
                </c:pt>
                <c:pt idx="4236">
                  <c:v>-27246.4687894464</c:v>
                </c:pt>
                <c:pt idx="4237">
                  <c:v>-162629.51106043835</c:v>
                </c:pt>
                <c:pt idx="4238">
                  <c:v>26649.204126802972</c:v>
                </c:pt>
                <c:pt idx="4239">
                  <c:v>-106422.87382759852</c:v>
                </c:pt>
                <c:pt idx="4240">
                  <c:v>123327.67603601445</c:v>
                </c:pt>
                <c:pt idx="4241">
                  <c:v>9339.2740246353205</c:v>
                </c:pt>
                <c:pt idx="4242">
                  <c:v>-53875.98814188526</c:v>
                </c:pt>
                <c:pt idx="4243">
                  <c:v>56268.979477693909</c:v>
                </c:pt>
                <c:pt idx="4244">
                  <c:v>88411.620952276746</c:v>
                </c:pt>
                <c:pt idx="4245">
                  <c:v>138233.55845817481</c:v>
                </c:pt>
                <c:pt idx="4246">
                  <c:v>-10888.284994315822</c:v>
                </c:pt>
                <c:pt idx="4247">
                  <c:v>32024.272325433092</c:v>
                </c:pt>
                <c:pt idx="4248">
                  <c:v>44255.712656840449</c:v>
                </c:pt>
                <c:pt idx="4249">
                  <c:v>-3364.7478623709176</c:v>
                </c:pt>
                <c:pt idx="4250">
                  <c:v>18391.706960919779</c:v>
                </c:pt>
                <c:pt idx="4251">
                  <c:v>-33119.027342629386</c:v>
                </c:pt>
                <c:pt idx="4252">
                  <c:v>-23220.13138734526</c:v>
                </c:pt>
                <c:pt idx="4253">
                  <c:v>-164813.48488341458</c:v>
                </c:pt>
                <c:pt idx="4254">
                  <c:v>-131077.25289015449</c:v>
                </c:pt>
                <c:pt idx="4255">
                  <c:v>-69824.546329728793</c:v>
                </c:pt>
                <c:pt idx="4256">
                  <c:v>2522.7365389410406</c:v>
                </c:pt>
                <c:pt idx="4257">
                  <c:v>-14442.030063926242</c:v>
                </c:pt>
                <c:pt idx="4258">
                  <c:v>-73490.958753324579</c:v>
                </c:pt>
                <c:pt idx="4259">
                  <c:v>-5645.5782905924134</c:v>
                </c:pt>
                <c:pt idx="4260">
                  <c:v>54249.575824822066</c:v>
                </c:pt>
                <c:pt idx="4261">
                  <c:v>80658.776732005412</c:v>
                </c:pt>
                <c:pt idx="4262">
                  <c:v>37824.637515223119</c:v>
                </c:pt>
                <c:pt idx="4263">
                  <c:v>-91188.833745941054</c:v>
                </c:pt>
                <c:pt idx="4264">
                  <c:v>68208.240710009355</c:v>
                </c:pt>
                <c:pt idx="4265">
                  <c:v>-25577.982863910496</c:v>
                </c:pt>
                <c:pt idx="4266">
                  <c:v>-29069.704106935533</c:v>
                </c:pt>
                <c:pt idx="4267">
                  <c:v>-19397.001814902294</c:v>
                </c:pt>
                <c:pt idx="4268">
                  <c:v>94765.06868529832</c:v>
                </c:pt>
                <c:pt idx="4269">
                  <c:v>20110.631790298037</c:v>
                </c:pt>
                <c:pt idx="4270">
                  <c:v>-101764.63988033542</c:v>
                </c:pt>
                <c:pt idx="4271">
                  <c:v>113729.53882076568</c:v>
                </c:pt>
                <c:pt idx="4272">
                  <c:v>-55424.163906138623</c:v>
                </c:pt>
                <c:pt idx="4273">
                  <c:v>95845.795187381096</c:v>
                </c:pt>
                <c:pt idx="4274">
                  <c:v>-24734.570922410581</c:v>
                </c:pt>
                <c:pt idx="4275">
                  <c:v>-32037.993421312189</c:v>
                </c:pt>
                <c:pt idx="4276">
                  <c:v>1578.2442654320039</c:v>
                </c:pt>
                <c:pt idx="4277">
                  <c:v>69764.736094655469</c:v>
                </c:pt>
                <c:pt idx="4278">
                  <c:v>-48321.124623169424</c:v>
                </c:pt>
                <c:pt idx="4279">
                  <c:v>23583.092859977158</c:v>
                </c:pt>
                <c:pt idx="4280">
                  <c:v>-81910.401232110802</c:v>
                </c:pt>
                <c:pt idx="4281">
                  <c:v>-184232.55413405807</c:v>
                </c:pt>
                <c:pt idx="4282">
                  <c:v>34045.648309222423</c:v>
                </c:pt>
                <c:pt idx="4283">
                  <c:v>-87845.688182628015</c:v>
                </c:pt>
                <c:pt idx="4284">
                  <c:v>-63516.013920515077</c:v>
                </c:pt>
                <c:pt idx="4285">
                  <c:v>-73583.540277927183</c:v>
                </c:pt>
                <c:pt idx="4286">
                  <c:v>51323.96589754126</c:v>
                </c:pt>
                <c:pt idx="4287">
                  <c:v>13852.132689287886</c:v>
                </c:pt>
                <c:pt idx="4288">
                  <c:v>-73254.3161089567</c:v>
                </c:pt>
                <c:pt idx="4289">
                  <c:v>-181473.79799555964</c:v>
                </c:pt>
                <c:pt idx="4290">
                  <c:v>-171536.15980501357</c:v>
                </c:pt>
                <c:pt idx="4291">
                  <c:v>51033.860963853076</c:v>
                </c:pt>
                <c:pt idx="4292">
                  <c:v>-66410.680058474885</c:v>
                </c:pt>
                <c:pt idx="4293">
                  <c:v>-141341.93022958469</c:v>
                </c:pt>
                <c:pt idx="4294">
                  <c:v>193276.11014934233</c:v>
                </c:pt>
                <c:pt idx="4295">
                  <c:v>-119640.08524741768</c:v>
                </c:pt>
                <c:pt idx="4296">
                  <c:v>118774.24887199607</c:v>
                </c:pt>
                <c:pt idx="4297">
                  <c:v>-149498.94515955821</c:v>
                </c:pt>
                <c:pt idx="4298">
                  <c:v>-161496.8588356676</c:v>
                </c:pt>
                <c:pt idx="4299">
                  <c:v>9086.4285483551212</c:v>
                </c:pt>
                <c:pt idx="4300">
                  <c:v>-12705.70456459932</c:v>
                </c:pt>
                <c:pt idx="4301">
                  <c:v>-38266.500002954155</c:v>
                </c:pt>
                <c:pt idx="4302">
                  <c:v>65776.927292888984</c:v>
                </c:pt>
                <c:pt idx="4303">
                  <c:v>-118628.62788464595</c:v>
                </c:pt>
                <c:pt idx="4304">
                  <c:v>-125490.16796379536</c:v>
                </c:pt>
                <c:pt idx="4305">
                  <c:v>33179.421512257541</c:v>
                </c:pt>
                <c:pt idx="4306">
                  <c:v>-27102.13242454757</c:v>
                </c:pt>
                <c:pt idx="4307">
                  <c:v>-115352.41812061192</c:v>
                </c:pt>
                <c:pt idx="4308">
                  <c:v>-41921.888210220728</c:v>
                </c:pt>
                <c:pt idx="4309">
                  <c:v>-55782.868743826635</c:v>
                </c:pt>
                <c:pt idx="4310">
                  <c:v>4820.135816687718</c:v>
                </c:pt>
                <c:pt idx="4311">
                  <c:v>-15851.153158393688</c:v>
                </c:pt>
                <c:pt idx="4312">
                  <c:v>-2458.3215658310801</c:v>
                </c:pt>
                <c:pt idx="4313">
                  <c:v>107927.70646078209</c:v>
                </c:pt>
                <c:pt idx="4314">
                  <c:v>-110788.29973071604</c:v>
                </c:pt>
                <c:pt idx="4315">
                  <c:v>97230.698238096666</c:v>
                </c:pt>
                <c:pt idx="4316">
                  <c:v>21458.937893429771</c:v>
                </c:pt>
                <c:pt idx="4317">
                  <c:v>24071.888145163655</c:v>
                </c:pt>
                <c:pt idx="4318">
                  <c:v>21121.738300702535</c:v>
                </c:pt>
                <c:pt idx="4319">
                  <c:v>154590.66103104199</c:v>
                </c:pt>
                <c:pt idx="4320">
                  <c:v>183343.39434840973</c:v>
                </c:pt>
                <c:pt idx="4321">
                  <c:v>189465.87032093736</c:v>
                </c:pt>
                <c:pt idx="4322">
                  <c:v>63423.586512486683</c:v>
                </c:pt>
                <c:pt idx="4323">
                  <c:v>-36805.394083387917</c:v>
                </c:pt>
                <c:pt idx="4324">
                  <c:v>22936.563692688476</c:v>
                </c:pt>
                <c:pt idx="4325">
                  <c:v>6307.7675624291878</c:v>
                </c:pt>
                <c:pt idx="4326">
                  <c:v>63039.276884657796</c:v>
                </c:pt>
                <c:pt idx="4327">
                  <c:v>-47945.877201294759</c:v>
                </c:pt>
                <c:pt idx="4328">
                  <c:v>-107153.24005736248</c:v>
                </c:pt>
                <c:pt idx="4329">
                  <c:v>-701.08133135968819</c:v>
                </c:pt>
                <c:pt idx="4330">
                  <c:v>111263.19574991101</c:v>
                </c:pt>
                <c:pt idx="4331">
                  <c:v>-205241.70534025808</c:v>
                </c:pt>
                <c:pt idx="4332">
                  <c:v>126380.58437131415</c:v>
                </c:pt>
                <c:pt idx="4333">
                  <c:v>156216.71503221127</c:v>
                </c:pt>
                <c:pt idx="4334">
                  <c:v>-162912.95487814117</c:v>
                </c:pt>
                <c:pt idx="4335">
                  <c:v>-176096.06876703957</c:v>
                </c:pt>
                <c:pt idx="4336">
                  <c:v>157591.7111578621</c:v>
                </c:pt>
                <c:pt idx="4337">
                  <c:v>-209200.1841639136</c:v>
                </c:pt>
                <c:pt idx="4338">
                  <c:v>-138998.9898520729</c:v>
                </c:pt>
                <c:pt idx="4339">
                  <c:v>18371.803232124075</c:v>
                </c:pt>
                <c:pt idx="4340">
                  <c:v>-44130.65783205023</c:v>
                </c:pt>
                <c:pt idx="4341">
                  <c:v>245156.94595862646</c:v>
                </c:pt>
                <c:pt idx="4342">
                  <c:v>92353.733596617356</c:v>
                </c:pt>
                <c:pt idx="4343">
                  <c:v>-80629.745499911718</c:v>
                </c:pt>
                <c:pt idx="4344">
                  <c:v>-178913.06358993519</c:v>
                </c:pt>
                <c:pt idx="4345">
                  <c:v>78611.427131342934</c:v>
                </c:pt>
                <c:pt idx="4346">
                  <c:v>27625.265368855791</c:v>
                </c:pt>
                <c:pt idx="4347">
                  <c:v>139224.70392683009</c:v>
                </c:pt>
                <c:pt idx="4348">
                  <c:v>7813.7406493411399</c:v>
                </c:pt>
                <c:pt idx="4349">
                  <c:v>135832.62456774549</c:v>
                </c:pt>
                <c:pt idx="4350">
                  <c:v>-43053.826514706714</c:v>
                </c:pt>
                <c:pt idx="4351">
                  <c:v>49114.393067139667</c:v>
                </c:pt>
                <c:pt idx="4352">
                  <c:v>67457.205257369671</c:v>
                </c:pt>
                <c:pt idx="4353">
                  <c:v>20584.026395522524</c:v>
                </c:pt>
                <c:pt idx="4354">
                  <c:v>-126661.47463918081</c:v>
                </c:pt>
                <c:pt idx="4355">
                  <c:v>-370.51393801858649</c:v>
                </c:pt>
                <c:pt idx="4356">
                  <c:v>120462.81547188922</c:v>
                </c:pt>
                <c:pt idx="4357">
                  <c:v>157847.05832637975</c:v>
                </c:pt>
                <c:pt idx="4358">
                  <c:v>158874.37645219383</c:v>
                </c:pt>
                <c:pt idx="4359">
                  <c:v>68166.763195773587</c:v>
                </c:pt>
                <c:pt idx="4360">
                  <c:v>-66939.038753030589</c:v>
                </c:pt>
                <c:pt idx="4361">
                  <c:v>-8879.4346292291302</c:v>
                </c:pt>
                <c:pt idx="4362">
                  <c:v>-73881.641070831334</c:v>
                </c:pt>
                <c:pt idx="4363">
                  <c:v>18639.894450421678</c:v>
                </c:pt>
                <c:pt idx="4364">
                  <c:v>5293.7727503662463</c:v>
                </c:pt>
                <c:pt idx="4365">
                  <c:v>-63932.699450090528</c:v>
                </c:pt>
                <c:pt idx="4366">
                  <c:v>15836.592025922146</c:v>
                </c:pt>
                <c:pt idx="4367">
                  <c:v>-68047.140246503986</c:v>
                </c:pt>
                <c:pt idx="4368">
                  <c:v>-128412.77100557415</c:v>
                </c:pt>
                <c:pt idx="4369">
                  <c:v>-60891.951424922096</c:v>
                </c:pt>
                <c:pt idx="4370">
                  <c:v>-100513.57261966844</c:v>
                </c:pt>
                <c:pt idx="4371">
                  <c:v>-28903.413170792395</c:v>
                </c:pt>
                <c:pt idx="4372">
                  <c:v>180667.56377190771</c:v>
                </c:pt>
                <c:pt idx="4373">
                  <c:v>-5386.2138108632062</c:v>
                </c:pt>
                <c:pt idx="4374">
                  <c:v>92875.487953236559</c:v>
                </c:pt>
                <c:pt idx="4375">
                  <c:v>74704.744584969245</c:v>
                </c:pt>
                <c:pt idx="4376">
                  <c:v>-137096.71668014443</c:v>
                </c:pt>
                <c:pt idx="4377">
                  <c:v>-129553.20930407103</c:v>
                </c:pt>
                <c:pt idx="4378">
                  <c:v>-43806.694759701379</c:v>
                </c:pt>
                <c:pt idx="4379">
                  <c:v>163440.03689112235</c:v>
                </c:pt>
                <c:pt idx="4380">
                  <c:v>-22817.968405190855</c:v>
                </c:pt>
                <c:pt idx="4381">
                  <c:v>87734.902487087063</c:v>
                </c:pt>
                <c:pt idx="4382">
                  <c:v>-206680.18627942773</c:v>
                </c:pt>
                <c:pt idx="4383">
                  <c:v>-195548.05955412681</c:v>
                </c:pt>
                <c:pt idx="4384">
                  <c:v>-96491.850872901035</c:v>
                </c:pt>
                <c:pt idx="4385">
                  <c:v>90603.976921515772</c:v>
                </c:pt>
                <c:pt idx="4386">
                  <c:v>-137403.03069914365</c:v>
                </c:pt>
                <c:pt idx="4387">
                  <c:v>-75836.584984005196</c:v>
                </c:pt>
                <c:pt idx="4388">
                  <c:v>75348.815057093045</c:v>
                </c:pt>
                <c:pt idx="4389">
                  <c:v>15898.699946309673</c:v>
                </c:pt>
                <c:pt idx="4390">
                  <c:v>161142.92617814033</c:v>
                </c:pt>
                <c:pt idx="4391">
                  <c:v>-181113.55412370129</c:v>
                </c:pt>
                <c:pt idx="4392">
                  <c:v>26378.115649428684</c:v>
                </c:pt>
                <c:pt idx="4393">
                  <c:v>-8852.7171984976158</c:v>
                </c:pt>
                <c:pt idx="4394">
                  <c:v>160019.73211683612</c:v>
                </c:pt>
                <c:pt idx="4395">
                  <c:v>105303.22492714226</c:v>
                </c:pt>
                <c:pt idx="4396">
                  <c:v>149249.48297912092</c:v>
                </c:pt>
                <c:pt idx="4397">
                  <c:v>-117851.46950998739</c:v>
                </c:pt>
                <c:pt idx="4398">
                  <c:v>-96372.501671294216</c:v>
                </c:pt>
                <c:pt idx="4399">
                  <c:v>18933.74173220247</c:v>
                </c:pt>
                <c:pt idx="4400">
                  <c:v>-27124.199585216353</c:v>
                </c:pt>
                <c:pt idx="4401">
                  <c:v>28382.135703791631</c:v>
                </c:pt>
                <c:pt idx="4402">
                  <c:v>9587.2063590146136</c:v>
                </c:pt>
                <c:pt idx="4403">
                  <c:v>55406.365909150336</c:v>
                </c:pt>
                <c:pt idx="4404">
                  <c:v>97959.840216279263</c:v>
                </c:pt>
                <c:pt idx="4405">
                  <c:v>41840.679656493478</c:v>
                </c:pt>
                <c:pt idx="4406">
                  <c:v>-9855.9451571486425</c:v>
                </c:pt>
                <c:pt idx="4407">
                  <c:v>-160451.27865468641</c:v>
                </c:pt>
                <c:pt idx="4408">
                  <c:v>-28454.124529644614</c:v>
                </c:pt>
                <c:pt idx="4409">
                  <c:v>-1468.7356702764519</c:v>
                </c:pt>
                <c:pt idx="4410">
                  <c:v>-78167.642048773589</c:v>
                </c:pt>
                <c:pt idx="4411">
                  <c:v>-9844.0424511090387</c:v>
                </c:pt>
                <c:pt idx="4412">
                  <c:v>-74832.996334037278</c:v>
                </c:pt>
                <c:pt idx="4413">
                  <c:v>69161.764417016646</c:v>
                </c:pt>
                <c:pt idx="4414">
                  <c:v>127838.93333894061</c:v>
                </c:pt>
                <c:pt idx="4415">
                  <c:v>-53509.490633407841</c:v>
                </c:pt>
                <c:pt idx="4416">
                  <c:v>-97662.85337205627</c:v>
                </c:pt>
                <c:pt idx="4417">
                  <c:v>117751.56931161834</c:v>
                </c:pt>
                <c:pt idx="4418">
                  <c:v>-83273.993775445502</c:v>
                </c:pt>
                <c:pt idx="4419">
                  <c:v>82035.289991406258</c:v>
                </c:pt>
                <c:pt idx="4420">
                  <c:v>-45667.397791871801</c:v>
                </c:pt>
                <c:pt idx="4421">
                  <c:v>103797.61022434919</c:v>
                </c:pt>
                <c:pt idx="4422">
                  <c:v>23321.305553973652</c:v>
                </c:pt>
                <c:pt idx="4423">
                  <c:v>-246811.33326653414</c:v>
                </c:pt>
                <c:pt idx="4424">
                  <c:v>5969.2320145780686</c:v>
                </c:pt>
                <c:pt idx="4425">
                  <c:v>98193.235546033829</c:v>
                </c:pt>
                <c:pt idx="4426">
                  <c:v>46205.648376469733</c:v>
                </c:pt>
                <c:pt idx="4427">
                  <c:v>-26683.644965646323</c:v>
                </c:pt>
                <c:pt idx="4428">
                  <c:v>-19590.251320570242</c:v>
                </c:pt>
                <c:pt idx="4429">
                  <c:v>-19025.20017208159</c:v>
                </c:pt>
                <c:pt idx="4430">
                  <c:v>-52874.549698598916</c:v>
                </c:pt>
                <c:pt idx="4431">
                  <c:v>125075.08665688173</c:v>
                </c:pt>
                <c:pt idx="4432">
                  <c:v>-64469.571980317589</c:v>
                </c:pt>
                <c:pt idx="4433">
                  <c:v>18336.56704619457</c:v>
                </c:pt>
                <c:pt idx="4434">
                  <c:v>-149544.46099607693</c:v>
                </c:pt>
                <c:pt idx="4435">
                  <c:v>-25648.600808942458</c:v>
                </c:pt>
                <c:pt idx="4436">
                  <c:v>103796.6985497314</c:v>
                </c:pt>
                <c:pt idx="4437">
                  <c:v>80749.467815847835</c:v>
                </c:pt>
                <c:pt idx="4438">
                  <c:v>-77867.209973060526</c:v>
                </c:pt>
                <c:pt idx="4439">
                  <c:v>21447.365870892303</c:v>
                </c:pt>
                <c:pt idx="4440">
                  <c:v>112652.78512477293</c:v>
                </c:pt>
                <c:pt idx="4441">
                  <c:v>-109395.95704506082</c:v>
                </c:pt>
                <c:pt idx="4442">
                  <c:v>-57512.177812279668</c:v>
                </c:pt>
                <c:pt idx="4443">
                  <c:v>102367.90602786909</c:v>
                </c:pt>
                <c:pt idx="4444">
                  <c:v>-85020.901361183729</c:v>
                </c:pt>
                <c:pt idx="4445">
                  <c:v>17823.224709170056</c:v>
                </c:pt>
                <c:pt idx="4446">
                  <c:v>-170565.76752893231</c:v>
                </c:pt>
                <c:pt idx="4447">
                  <c:v>-119521.1544517905</c:v>
                </c:pt>
                <c:pt idx="4448">
                  <c:v>154658.58928972273</c:v>
                </c:pt>
                <c:pt idx="4449">
                  <c:v>-97202.204360862495</c:v>
                </c:pt>
                <c:pt idx="4450">
                  <c:v>-17698.892593357479</c:v>
                </c:pt>
                <c:pt idx="4451">
                  <c:v>55917.83642035129</c:v>
                </c:pt>
                <c:pt idx="4452">
                  <c:v>-4380.5430912601296</c:v>
                </c:pt>
                <c:pt idx="4453">
                  <c:v>120940.98175292462</c:v>
                </c:pt>
                <c:pt idx="4454">
                  <c:v>-14049.169628582196</c:v>
                </c:pt>
                <c:pt idx="4455">
                  <c:v>-28535.780012304662</c:v>
                </c:pt>
                <c:pt idx="4456">
                  <c:v>-33782.809006390162</c:v>
                </c:pt>
                <c:pt idx="4457">
                  <c:v>9367.1988396274392</c:v>
                </c:pt>
                <c:pt idx="4458">
                  <c:v>47228.076557141496</c:v>
                </c:pt>
                <c:pt idx="4459">
                  <c:v>212757.41716306051</c:v>
                </c:pt>
                <c:pt idx="4460">
                  <c:v>23910.061542442068</c:v>
                </c:pt>
                <c:pt idx="4461">
                  <c:v>72213.08363457839</c:v>
                </c:pt>
                <c:pt idx="4462">
                  <c:v>-97610.067828031955</c:v>
                </c:pt>
                <c:pt idx="4463">
                  <c:v>24801.818315480836</c:v>
                </c:pt>
                <c:pt idx="4464">
                  <c:v>-52761.400125095388</c:v>
                </c:pt>
                <c:pt idx="4465">
                  <c:v>160513.55329963029</c:v>
                </c:pt>
                <c:pt idx="4466">
                  <c:v>31246.90812326991</c:v>
                </c:pt>
                <c:pt idx="4467">
                  <c:v>45558.072350445436</c:v>
                </c:pt>
                <c:pt idx="4468">
                  <c:v>99711.688880250789</c:v>
                </c:pt>
                <c:pt idx="4469">
                  <c:v>-57969.740846219007</c:v>
                </c:pt>
                <c:pt idx="4470">
                  <c:v>45531.294360511936</c:v>
                </c:pt>
                <c:pt idx="4471">
                  <c:v>-39723.329901954392</c:v>
                </c:pt>
                <c:pt idx="4472">
                  <c:v>19652.310426371405</c:v>
                </c:pt>
                <c:pt idx="4473">
                  <c:v>-45489.878664423479</c:v>
                </c:pt>
                <c:pt idx="4474">
                  <c:v>95111.996442029951</c:v>
                </c:pt>
                <c:pt idx="4475">
                  <c:v>48809.782277395949</c:v>
                </c:pt>
                <c:pt idx="4476">
                  <c:v>-61020.781509296736</c:v>
                </c:pt>
                <c:pt idx="4477">
                  <c:v>13825.26105015236</c:v>
                </c:pt>
                <c:pt idx="4478">
                  <c:v>130346.73607791308</c:v>
                </c:pt>
                <c:pt idx="4479">
                  <c:v>-58903.115005532047</c:v>
                </c:pt>
                <c:pt idx="4480">
                  <c:v>76897.304050217848</c:v>
                </c:pt>
                <c:pt idx="4481">
                  <c:v>157299.67826548126</c:v>
                </c:pt>
                <c:pt idx="4482">
                  <c:v>-27169.274350544903</c:v>
                </c:pt>
                <c:pt idx="4483">
                  <c:v>-224658.63441065466</c:v>
                </c:pt>
                <c:pt idx="4484">
                  <c:v>239081.61448580702</c:v>
                </c:pt>
                <c:pt idx="4485">
                  <c:v>6438.6727627480868</c:v>
                </c:pt>
                <c:pt idx="4486">
                  <c:v>43239.110334821278</c:v>
                </c:pt>
                <c:pt idx="4487">
                  <c:v>19664.116350134835</c:v>
                </c:pt>
                <c:pt idx="4488">
                  <c:v>-52484.775765736355</c:v>
                </c:pt>
                <c:pt idx="4489">
                  <c:v>-148344.88818459655</c:v>
                </c:pt>
                <c:pt idx="4490">
                  <c:v>43481.990195869701</c:v>
                </c:pt>
                <c:pt idx="4491">
                  <c:v>71354.450389297679</c:v>
                </c:pt>
                <c:pt idx="4492">
                  <c:v>935.9770348330494</c:v>
                </c:pt>
                <c:pt idx="4493">
                  <c:v>-126239.7688109692</c:v>
                </c:pt>
                <c:pt idx="4494">
                  <c:v>-1060.4564377798233</c:v>
                </c:pt>
                <c:pt idx="4495">
                  <c:v>180913.41567717283</c:v>
                </c:pt>
                <c:pt idx="4496">
                  <c:v>239307.24867199315</c:v>
                </c:pt>
                <c:pt idx="4497">
                  <c:v>-248544.59211330116</c:v>
                </c:pt>
                <c:pt idx="4498">
                  <c:v>3347.8848136661109</c:v>
                </c:pt>
                <c:pt idx="4499">
                  <c:v>150595.55204751971</c:v>
                </c:pt>
                <c:pt idx="4500">
                  <c:v>75740.984783180291</c:v>
                </c:pt>
                <c:pt idx="4501">
                  <c:v>-93030.343136941781</c:v>
                </c:pt>
                <c:pt idx="4502">
                  <c:v>47627.182561991271</c:v>
                </c:pt>
                <c:pt idx="4503">
                  <c:v>-4392.6412440009881</c:v>
                </c:pt>
                <c:pt idx="4504">
                  <c:v>-106465.45215055114</c:v>
                </c:pt>
                <c:pt idx="4505">
                  <c:v>-113470.45301824086</c:v>
                </c:pt>
                <c:pt idx="4506">
                  <c:v>65635.788036191603</c:v>
                </c:pt>
                <c:pt idx="4507">
                  <c:v>4926.479542672867</c:v>
                </c:pt>
                <c:pt idx="4508">
                  <c:v>-98280.104074470233</c:v>
                </c:pt>
                <c:pt idx="4509">
                  <c:v>12747.988062190125</c:v>
                </c:pt>
                <c:pt idx="4510">
                  <c:v>-79187.37871592259</c:v>
                </c:pt>
                <c:pt idx="4511">
                  <c:v>45374.312889673747</c:v>
                </c:pt>
                <c:pt idx="4512">
                  <c:v>-115620.24487667996</c:v>
                </c:pt>
                <c:pt idx="4513">
                  <c:v>-61710.680026504444</c:v>
                </c:pt>
                <c:pt idx="4514">
                  <c:v>-109104.95836551022</c:v>
                </c:pt>
                <c:pt idx="4515">
                  <c:v>-239521.2176579847</c:v>
                </c:pt>
                <c:pt idx="4516">
                  <c:v>92589.50920391921</c:v>
                </c:pt>
                <c:pt idx="4517">
                  <c:v>-31389.1447714346</c:v>
                </c:pt>
                <c:pt idx="4518">
                  <c:v>36398.626846371451</c:v>
                </c:pt>
                <c:pt idx="4519">
                  <c:v>15601.097251378698</c:v>
                </c:pt>
                <c:pt idx="4520">
                  <c:v>-156414.3197874669</c:v>
                </c:pt>
                <c:pt idx="4521">
                  <c:v>-35321.159041253151</c:v>
                </c:pt>
                <c:pt idx="4522">
                  <c:v>201207.33979102573</c:v>
                </c:pt>
                <c:pt idx="4523">
                  <c:v>41108.49868349731</c:v>
                </c:pt>
                <c:pt idx="4524">
                  <c:v>-12329.271316585131</c:v>
                </c:pt>
                <c:pt idx="4525">
                  <c:v>63764.418771557277</c:v>
                </c:pt>
                <c:pt idx="4526">
                  <c:v>23951.982194084441</c:v>
                </c:pt>
                <c:pt idx="4527">
                  <c:v>-363.40810203133151</c:v>
                </c:pt>
                <c:pt idx="4528">
                  <c:v>52237.223043761216</c:v>
                </c:pt>
                <c:pt idx="4529">
                  <c:v>54757.75436346489</c:v>
                </c:pt>
                <c:pt idx="4530">
                  <c:v>-24187.066497100051</c:v>
                </c:pt>
                <c:pt idx="4531">
                  <c:v>-73153.105374203064</c:v>
                </c:pt>
                <c:pt idx="4532">
                  <c:v>14151.394791806117</c:v>
                </c:pt>
                <c:pt idx="4533">
                  <c:v>286288.85317827808</c:v>
                </c:pt>
                <c:pt idx="4534">
                  <c:v>63622.809599915403</c:v>
                </c:pt>
                <c:pt idx="4535">
                  <c:v>-103312.27432603296</c:v>
                </c:pt>
                <c:pt idx="4536">
                  <c:v>-81357.017025217647</c:v>
                </c:pt>
                <c:pt idx="4537">
                  <c:v>-23985.872556536458</c:v>
                </c:pt>
                <c:pt idx="4538">
                  <c:v>-22727.94312185701</c:v>
                </c:pt>
                <c:pt idx="4539">
                  <c:v>65467.943655814044</c:v>
                </c:pt>
                <c:pt idx="4540">
                  <c:v>-22994.302475531586</c:v>
                </c:pt>
                <c:pt idx="4541">
                  <c:v>-157524.43723496003</c:v>
                </c:pt>
                <c:pt idx="4542">
                  <c:v>-17721.214866732247</c:v>
                </c:pt>
                <c:pt idx="4543">
                  <c:v>-42809.240348565625</c:v>
                </c:pt>
                <c:pt idx="4544">
                  <c:v>65971.827378331451</c:v>
                </c:pt>
                <c:pt idx="4545">
                  <c:v>-45935.572080479469</c:v>
                </c:pt>
                <c:pt idx="4546">
                  <c:v>-70493.14079417102</c:v>
                </c:pt>
                <c:pt idx="4547">
                  <c:v>-143592.66092472291</c:v>
                </c:pt>
                <c:pt idx="4548">
                  <c:v>-28737.940956190694</c:v>
                </c:pt>
                <c:pt idx="4549">
                  <c:v>63964.043972619344</c:v>
                </c:pt>
                <c:pt idx="4550">
                  <c:v>5995.8976184769999</c:v>
                </c:pt>
                <c:pt idx="4551">
                  <c:v>-143949.95989973261</c:v>
                </c:pt>
                <c:pt idx="4552">
                  <c:v>133127.70217048563</c:v>
                </c:pt>
                <c:pt idx="4553">
                  <c:v>11635.931401935872</c:v>
                </c:pt>
                <c:pt idx="4554">
                  <c:v>-51480.308400799753</c:v>
                </c:pt>
                <c:pt idx="4555">
                  <c:v>16049.708255954087</c:v>
                </c:pt>
                <c:pt idx="4556">
                  <c:v>-70185.674099744298</c:v>
                </c:pt>
                <c:pt idx="4557">
                  <c:v>48154.299575170502</c:v>
                </c:pt>
                <c:pt idx="4558">
                  <c:v>128672.38454938191</c:v>
                </c:pt>
                <c:pt idx="4559">
                  <c:v>-11271.236473087454</c:v>
                </c:pt>
                <c:pt idx="4560">
                  <c:v>-123940.90576259955</c:v>
                </c:pt>
                <c:pt idx="4561">
                  <c:v>32755.143087698845</c:v>
                </c:pt>
                <c:pt idx="4562">
                  <c:v>134548.39824479958</c:v>
                </c:pt>
                <c:pt idx="4563">
                  <c:v>17929.22676478792</c:v>
                </c:pt>
                <c:pt idx="4564">
                  <c:v>140553.17769730231</c:v>
                </c:pt>
                <c:pt idx="4565">
                  <c:v>-153660.76909667836</c:v>
                </c:pt>
                <c:pt idx="4566">
                  <c:v>75765.782520904671</c:v>
                </c:pt>
                <c:pt idx="4567">
                  <c:v>-204395.84146674559</c:v>
                </c:pt>
                <c:pt idx="4568">
                  <c:v>-90593.602229603566</c:v>
                </c:pt>
                <c:pt idx="4569">
                  <c:v>-47811.280688928906</c:v>
                </c:pt>
                <c:pt idx="4570">
                  <c:v>-182530.76265738741</c:v>
                </c:pt>
                <c:pt idx="4571">
                  <c:v>16237.730213499162</c:v>
                </c:pt>
                <c:pt idx="4572">
                  <c:v>241730.8195743023</c:v>
                </c:pt>
                <c:pt idx="4573">
                  <c:v>-7484.2967145438306</c:v>
                </c:pt>
                <c:pt idx="4574">
                  <c:v>119902.75465406058</c:v>
                </c:pt>
                <c:pt idx="4575">
                  <c:v>117837.03187530767</c:v>
                </c:pt>
                <c:pt idx="4576">
                  <c:v>-57646.621623296523</c:v>
                </c:pt>
                <c:pt idx="4577">
                  <c:v>-136617.96247673361</c:v>
                </c:pt>
                <c:pt idx="4578">
                  <c:v>-20488.431740343571</c:v>
                </c:pt>
                <c:pt idx="4579">
                  <c:v>-28858.862534278305</c:v>
                </c:pt>
                <c:pt idx="4580">
                  <c:v>-130690.76106507983</c:v>
                </c:pt>
                <c:pt idx="4581">
                  <c:v>-33281.609254530631</c:v>
                </c:pt>
                <c:pt idx="4582">
                  <c:v>8694.0419993614778</c:v>
                </c:pt>
                <c:pt idx="4583">
                  <c:v>-32966.002519176342</c:v>
                </c:pt>
                <c:pt idx="4584">
                  <c:v>81189.478012119187</c:v>
                </c:pt>
                <c:pt idx="4585">
                  <c:v>15025.852261928376</c:v>
                </c:pt>
                <c:pt idx="4586">
                  <c:v>-138274.90050328965</c:v>
                </c:pt>
                <c:pt idx="4587">
                  <c:v>-154876.71056307969</c:v>
                </c:pt>
                <c:pt idx="4588">
                  <c:v>-59330.733478245209</c:v>
                </c:pt>
                <c:pt idx="4589">
                  <c:v>-12439.271470755106</c:v>
                </c:pt>
                <c:pt idx="4590">
                  <c:v>-191285.0279971268</c:v>
                </c:pt>
                <c:pt idx="4591">
                  <c:v>-90714.772592807887</c:v>
                </c:pt>
                <c:pt idx="4592">
                  <c:v>-213943.77735599456</c:v>
                </c:pt>
                <c:pt idx="4593">
                  <c:v>182369.04503741697</c:v>
                </c:pt>
                <c:pt idx="4594">
                  <c:v>-162970.86721430672</c:v>
                </c:pt>
                <c:pt idx="4595">
                  <c:v>-134829.16336027905</c:v>
                </c:pt>
                <c:pt idx="4596">
                  <c:v>-4774.119662393583</c:v>
                </c:pt>
                <c:pt idx="4597">
                  <c:v>231341.73782338551</c:v>
                </c:pt>
                <c:pt idx="4598">
                  <c:v>38908.272347392049</c:v>
                </c:pt>
                <c:pt idx="4599">
                  <c:v>-37882.284709007712</c:v>
                </c:pt>
                <c:pt idx="4600">
                  <c:v>59114.1823449519</c:v>
                </c:pt>
                <c:pt idx="4601">
                  <c:v>39192.738698554225</c:v>
                </c:pt>
                <c:pt idx="4602">
                  <c:v>18175.718059238046</c:v>
                </c:pt>
                <c:pt idx="4603">
                  <c:v>-196867.97591491649</c:v>
                </c:pt>
                <c:pt idx="4604">
                  <c:v>-105088.12614543992</c:v>
                </c:pt>
                <c:pt idx="4605">
                  <c:v>1993.3904999648221</c:v>
                </c:pt>
                <c:pt idx="4606">
                  <c:v>-49167.034726618323</c:v>
                </c:pt>
                <c:pt idx="4607">
                  <c:v>10581.57587847393</c:v>
                </c:pt>
                <c:pt idx="4608">
                  <c:v>15120.169765803497</c:v>
                </c:pt>
                <c:pt idx="4609">
                  <c:v>47880.585206737276</c:v>
                </c:pt>
                <c:pt idx="4610">
                  <c:v>-169896.22853028704</c:v>
                </c:pt>
                <c:pt idx="4611">
                  <c:v>38634.094693322666</c:v>
                </c:pt>
                <c:pt idx="4612">
                  <c:v>144261.67446197406</c:v>
                </c:pt>
                <c:pt idx="4613">
                  <c:v>-326787.38374168938</c:v>
                </c:pt>
                <c:pt idx="4614">
                  <c:v>-69989.801638125675</c:v>
                </c:pt>
                <c:pt idx="4615">
                  <c:v>-36152.176364180632</c:v>
                </c:pt>
                <c:pt idx="4616">
                  <c:v>-62338.735139958793</c:v>
                </c:pt>
                <c:pt idx="4617">
                  <c:v>-104806.40982726286</c:v>
                </c:pt>
                <c:pt idx="4618">
                  <c:v>118906.25398650649</c:v>
                </c:pt>
                <c:pt idx="4619">
                  <c:v>-67387.647345200647</c:v>
                </c:pt>
                <c:pt idx="4620">
                  <c:v>97450.932726034196</c:v>
                </c:pt>
                <c:pt idx="4621">
                  <c:v>58284.695645231754</c:v>
                </c:pt>
                <c:pt idx="4622">
                  <c:v>40693.797658673022</c:v>
                </c:pt>
                <c:pt idx="4623">
                  <c:v>-142256.04507460399</c:v>
                </c:pt>
                <c:pt idx="4624">
                  <c:v>84414.10634793737</c:v>
                </c:pt>
                <c:pt idx="4625">
                  <c:v>32080.716304785805</c:v>
                </c:pt>
                <c:pt idx="4626">
                  <c:v>58921.034055125434</c:v>
                </c:pt>
                <c:pt idx="4627">
                  <c:v>128525.61369756353</c:v>
                </c:pt>
                <c:pt idx="4628">
                  <c:v>19264.890924723586</c:v>
                </c:pt>
                <c:pt idx="4629">
                  <c:v>152728.59827925311</c:v>
                </c:pt>
                <c:pt idx="4630">
                  <c:v>-122386.57892244565</c:v>
                </c:pt>
                <c:pt idx="4631">
                  <c:v>99910.307733896654</c:v>
                </c:pt>
                <c:pt idx="4632">
                  <c:v>-12633.175694940379</c:v>
                </c:pt>
                <c:pt idx="4633">
                  <c:v>33721.426015890203</c:v>
                </c:pt>
                <c:pt idx="4634">
                  <c:v>-116309.76626946707</c:v>
                </c:pt>
                <c:pt idx="4635">
                  <c:v>105443.00436450494</c:v>
                </c:pt>
                <c:pt idx="4636">
                  <c:v>107844.15102156368</c:v>
                </c:pt>
                <c:pt idx="4637">
                  <c:v>-143192.53149730735</c:v>
                </c:pt>
                <c:pt idx="4638">
                  <c:v>65908.991277637891</c:v>
                </c:pt>
                <c:pt idx="4639">
                  <c:v>122186.67985904613</c:v>
                </c:pt>
                <c:pt idx="4640">
                  <c:v>140764.79781593429</c:v>
                </c:pt>
                <c:pt idx="4641">
                  <c:v>-47298.809082380263</c:v>
                </c:pt>
                <c:pt idx="4642">
                  <c:v>75304.572298937477</c:v>
                </c:pt>
                <c:pt idx="4643">
                  <c:v>-12104.946729721501</c:v>
                </c:pt>
                <c:pt idx="4644">
                  <c:v>107926.3448575756</c:v>
                </c:pt>
                <c:pt idx="4645">
                  <c:v>-39875.747660126304</c:v>
                </c:pt>
                <c:pt idx="4646">
                  <c:v>-17435.75538929645</c:v>
                </c:pt>
                <c:pt idx="4647">
                  <c:v>-48348.437255060999</c:v>
                </c:pt>
                <c:pt idx="4648">
                  <c:v>-3235.9651124337688</c:v>
                </c:pt>
                <c:pt idx="4649">
                  <c:v>61690.862323412439</c:v>
                </c:pt>
                <c:pt idx="4650">
                  <c:v>-16521.765647338703</c:v>
                </c:pt>
                <c:pt idx="4651">
                  <c:v>38041.826993027702</c:v>
                </c:pt>
                <c:pt idx="4652">
                  <c:v>18047.203213470289</c:v>
                </c:pt>
                <c:pt idx="4653">
                  <c:v>-153946.11678323522</c:v>
                </c:pt>
                <c:pt idx="4654">
                  <c:v>-202378.7489182495</c:v>
                </c:pt>
                <c:pt idx="4655">
                  <c:v>-41491.36306564603</c:v>
                </c:pt>
                <c:pt idx="4656">
                  <c:v>-1085.2372325954493</c:v>
                </c:pt>
                <c:pt idx="4657">
                  <c:v>-119479.45838381327</c:v>
                </c:pt>
                <c:pt idx="4658">
                  <c:v>-46763.069676945917</c:v>
                </c:pt>
                <c:pt idx="4659">
                  <c:v>84681.158358793939</c:v>
                </c:pt>
                <c:pt idx="4660">
                  <c:v>105278.55767673114</c:v>
                </c:pt>
                <c:pt idx="4661">
                  <c:v>35838.949077625759</c:v>
                </c:pt>
                <c:pt idx="4662">
                  <c:v>-99759.208020632388</c:v>
                </c:pt>
                <c:pt idx="4663">
                  <c:v>127790.77394400677</c:v>
                </c:pt>
                <c:pt idx="4664">
                  <c:v>91536.937619680539</c:v>
                </c:pt>
                <c:pt idx="4665">
                  <c:v>213249.55014357623</c:v>
                </c:pt>
                <c:pt idx="4666">
                  <c:v>-2506.5350830089301</c:v>
                </c:pt>
                <c:pt idx="4667">
                  <c:v>99817.51468580286</c:v>
                </c:pt>
                <c:pt idx="4668">
                  <c:v>105756.50403755042</c:v>
                </c:pt>
                <c:pt idx="4669">
                  <c:v>122849.25011694245</c:v>
                </c:pt>
                <c:pt idx="4670">
                  <c:v>-47908.297400611918</c:v>
                </c:pt>
                <c:pt idx="4671">
                  <c:v>-85982.652882336406</c:v>
                </c:pt>
                <c:pt idx="4672">
                  <c:v>-78192.258011533646</c:v>
                </c:pt>
                <c:pt idx="4673">
                  <c:v>-13114.656040053582</c:v>
                </c:pt>
                <c:pt idx="4674">
                  <c:v>-64384.769900738727</c:v>
                </c:pt>
                <c:pt idx="4675">
                  <c:v>-147716.24311048049</c:v>
                </c:pt>
                <c:pt idx="4676">
                  <c:v>-93504.658120422857</c:v>
                </c:pt>
                <c:pt idx="4677">
                  <c:v>17206.721269386355</c:v>
                </c:pt>
                <c:pt idx="4678">
                  <c:v>-94076.667126756161</c:v>
                </c:pt>
                <c:pt idx="4679">
                  <c:v>-12264.107438534498</c:v>
                </c:pt>
                <c:pt idx="4680">
                  <c:v>-91144.466325927526</c:v>
                </c:pt>
                <c:pt idx="4681">
                  <c:v>-99540.751050664112</c:v>
                </c:pt>
                <c:pt idx="4682">
                  <c:v>-142759.62113138544</c:v>
                </c:pt>
                <c:pt idx="4683">
                  <c:v>-192231.2284711292</c:v>
                </c:pt>
                <c:pt idx="4684">
                  <c:v>-91319.362148622051</c:v>
                </c:pt>
                <c:pt idx="4685">
                  <c:v>-181295.47155476385</c:v>
                </c:pt>
                <c:pt idx="4686">
                  <c:v>-70218.445809892146</c:v>
                </c:pt>
                <c:pt idx="4687">
                  <c:v>11722.849165664986</c:v>
                </c:pt>
                <c:pt idx="4688">
                  <c:v>-64591.386058751494</c:v>
                </c:pt>
                <c:pt idx="4689">
                  <c:v>122756.77839883952</c:v>
                </c:pt>
                <c:pt idx="4690">
                  <c:v>19353.316214056686</c:v>
                </c:pt>
                <c:pt idx="4691">
                  <c:v>-67130.503318446921</c:v>
                </c:pt>
                <c:pt idx="4692">
                  <c:v>-40952.223124970216</c:v>
                </c:pt>
                <c:pt idx="4693">
                  <c:v>135793.69059322379</c:v>
                </c:pt>
                <c:pt idx="4694">
                  <c:v>109225.12298105448</c:v>
                </c:pt>
                <c:pt idx="4695">
                  <c:v>-62835.336131129647</c:v>
                </c:pt>
                <c:pt idx="4696">
                  <c:v>19525.541936201276</c:v>
                </c:pt>
                <c:pt idx="4697">
                  <c:v>-110885.97981718113</c:v>
                </c:pt>
                <c:pt idx="4698">
                  <c:v>74015.893536241725</c:v>
                </c:pt>
                <c:pt idx="4699">
                  <c:v>-62955.632833540672</c:v>
                </c:pt>
                <c:pt idx="4700">
                  <c:v>140670.73236978776</c:v>
                </c:pt>
                <c:pt idx="4701">
                  <c:v>-55448.015000026673</c:v>
                </c:pt>
                <c:pt idx="4702">
                  <c:v>-131017.46109213028</c:v>
                </c:pt>
                <c:pt idx="4703">
                  <c:v>141073.79323439347</c:v>
                </c:pt>
                <c:pt idx="4704">
                  <c:v>165686.29378354154</c:v>
                </c:pt>
                <c:pt idx="4705">
                  <c:v>204585.88606210751</c:v>
                </c:pt>
                <c:pt idx="4706">
                  <c:v>-156148.17343812494</c:v>
                </c:pt>
                <c:pt idx="4707">
                  <c:v>103276.3731927413</c:v>
                </c:pt>
                <c:pt idx="4708">
                  <c:v>-19738.534101949073</c:v>
                </c:pt>
                <c:pt idx="4709">
                  <c:v>26044.784489165526</c:v>
                </c:pt>
                <c:pt idx="4710">
                  <c:v>82787.072268293006</c:v>
                </c:pt>
                <c:pt idx="4711">
                  <c:v>-110687.45063602692</c:v>
                </c:pt>
                <c:pt idx="4712">
                  <c:v>8682.919754480361</c:v>
                </c:pt>
                <c:pt idx="4713">
                  <c:v>-40265.310206451919</c:v>
                </c:pt>
                <c:pt idx="4714">
                  <c:v>148869.86052707816</c:v>
                </c:pt>
                <c:pt idx="4715">
                  <c:v>78066.711900981376</c:v>
                </c:pt>
                <c:pt idx="4716">
                  <c:v>-149405.42515902314</c:v>
                </c:pt>
                <c:pt idx="4717">
                  <c:v>36540.857532711234</c:v>
                </c:pt>
                <c:pt idx="4718">
                  <c:v>51030.546418066369</c:v>
                </c:pt>
                <c:pt idx="4719">
                  <c:v>-181214.32209701813</c:v>
                </c:pt>
                <c:pt idx="4720">
                  <c:v>214836.85422818433</c:v>
                </c:pt>
                <c:pt idx="4721">
                  <c:v>-123857.93897854397</c:v>
                </c:pt>
                <c:pt idx="4722">
                  <c:v>118663.28098376724</c:v>
                </c:pt>
                <c:pt idx="4723">
                  <c:v>97421.846705509583</c:v>
                </c:pt>
                <c:pt idx="4724">
                  <c:v>3585.1770987093914</c:v>
                </c:pt>
                <c:pt idx="4725">
                  <c:v>35557.412124339957</c:v>
                </c:pt>
                <c:pt idx="4726">
                  <c:v>107700.51125304168</c:v>
                </c:pt>
                <c:pt idx="4727">
                  <c:v>217339.53360056411</c:v>
                </c:pt>
                <c:pt idx="4728">
                  <c:v>-77763.506510583218</c:v>
                </c:pt>
                <c:pt idx="4729">
                  <c:v>87012.841317784274</c:v>
                </c:pt>
                <c:pt idx="4730">
                  <c:v>-145779.68046164326</c:v>
                </c:pt>
                <c:pt idx="4731">
                  <c:v>-120421.23418372567</c:v>
                </c:pt>
                <c:pt idx="4732">
                  <c:v>-33823.795717037749</c:v>
                </c:pt>
                <c:pt idx="4733">
                  <c:v>121775.79462639452</c:v>
                </c:pt>
                <c:pt idx="4734">
                  <c:v>225068.932538667</c:v>
                </c:pt>
                <c:pt idx="4735">
                  <c:v>16642.242438065121</c:v>
                </c:pt>
                <c:pt idx="4736">
                  <c:v>43379.403524001827</c:v>
                </c:pt>
                <c:pt idx="4737">
                  <c:v>39784.863878064789</c:v>
                </c:pt>
                <c:pt idx="4738">
                  <c:v>-150996.20861893613</c:v>
                </c:pt>
                <c:pt idx="4739">
                  <c:v>28348.843107496155</c:v>
                </c:pt>
                <c:pt idx="4740">
                  <c:v>25799.853343267692</c:v>
                </c:pt>
                <c:pt idx="4741">
                  <c:v>55829.46610062127</c:v>
                </c:pt>
                <c:pt idx="4742">
                  <c:v>43250.454145308118</c:v>
                </c:pt>
                <c:pt idx="4743">
                  <c:v>-66739.157368244836</c:v>
                </c:pt>
                <c:pt idx="4744">
                  <c:v>56157.35973921977</c:v>
                </c:pt>
                <c:pt idx="4745">
                  <c:v>-129062.8993174145</c:v>
                </c:pt>
                <c:pt idx="4746">
                  <c:v>-105934.85739951651</c:v>
                </c:pt>
                <c:pt idx="4747">
                  <c:v>88185.411764718825</c:v>
                </c:pt>
                <c:pt idx="4748">
                  <c:v>-118104.36388164642</c:v>
                </c:pt>
                <c:pt idx="4749">
                  <c:v>-91898.253338338574</c:v>
                </c:pt>
                <c:pt idx="4750">
                  <c:v>127999.86451734672</c:v>
                </c:pt>
                <c:pt idx="4751">
                  <c:v>44394.427063583396</c:v>
                </c:pt>
                <c:pt idx="4752">
                  <c:v>-45134.569548289292</c:v>
                </c:pt>
                <c:pt idx="4753">
                  <c:v>102024.09454455134</c:v>
                </c:pt>
                <c:pt idx="4754">
                  <c:v>122523.1134402696</c:v>
                </c:pt>
                <c:pt idx="4755">
                  <c:v>-51099.632696357556</c:v>
                </c:pt>
                <c:pt idx="4756">
                  <c:v>56616.218313324265</c:v>
                </c:pt>
                <c:pt idx="4757">
                  <c:v>-47112.770211810712</c:v>
                </c:pt>
                <c:pt idx="4758">
                  <c:v>105667.54537288216</c:v>
                </c:pt>
                <c:pt idx="4759">
                  <c:v>-92014.518424080685</c:v>
                </c:pt>
                <c:pt idx="4760">
                  <c:v>5129.0709127732553</c:v>
                </c:pt>
                <c:pt idx="4761">
                  <c:v>3143.6930086945649</c:v>
                </c:pt>
                <c:pt idx="4762">
                  <c:v>78317.504828982521</c:v>
                </c:pt>
                <c:pt idx="4763">
                  <c:v>-111266.33765883488</c:v>
                </c:pt>
                <c:pt idx="4764">
                  <c:v>-46197.104973748792</c:v>
                </c:pt>
                <c:pt idx="4765">
                  <c:v>14550.954270688817</c:v>
                </c:pt>
                <c:pt idx="4766">
                  <c:v>52904.254405856831</c:v>
                </c:pt>
                <c:pt idx="4767">
                  <c:v>-62525.322533719707</c:v>
                </c:pt>
                <c:pt idx="4768">
                  <c:v>-61007.980712069198</c:v>
                </c:pt>
                <c:pt idx="4769">
                  <c:v>44231.683706046082</c:v>
                </c:pt>
                <c:pt idx="4770">
                  <c:v>-4747.6331230679061</c:v>
                </c:pt>
                <c:pt idx="4771">
                  <c:v>51590.735373394564</c:v>
                </c:pt>
                <c:pt idx="4772">
                  <c:v>119498.96186704678</c:v>
                </c:pt>
                <c:pt idx="4773">
                  <c:v>-81087.908979931613</c:v>
                </c:pt>
                <c:pt idx="4774">
                  <c:v>-90368.837900288636</c:v>
                </c:pt>
                <c:pt idx="4775">
                  <c:v>52291.440760942642</c:v>
                </c:pt>
                <c:pt idx="4776">
                  <c:v>-72702.446761386702</c:v>
                </c:pt>
                <c:pt idx="4777">
                  <c:v>58403.17836604733</c:v>
                </c:pt>
                <c:pt idx="4778">
                  <c:v>96443.199601595523</c:v>
                </c:pt>
                <c:pt idx="4779">
                  <c:v>-17840.842335344525</c:v>
                </c:pt>
                <c:pt idx="4780">
                  <c:v>58313.439239286352</c:v>
                </c:pt>
                <c:pt idx="4781">
                  <c:v>-94016.248274568934</c:v>
                </c:pt>
                <c:pt idx="4782">
                  <c:v>63740.160622452153</c:v>
                </c:pt>
                <c:pt idx="4783">
                  <c:v>-170273.57770168479</c:v>
                </c:pt>
                <c:pt idx="4784">
                  <c:v>46037.22755668452</c:v>
                </c:pt>
                <c:pt idx="4785">
                  <c:v>-26353.868304443313</c:v>
                </c:pt>
                <c:pt idx="4786">
                  <c:v>21855.856643038103</c:v>
                </c:pt>
                <c:pt idx="4787">
                  <c:v>-24046.83391844295</c:v>
                </c:pt>
                <c:pt idx="4788">
                  <c:v>-175479.27186621889</c:v>
                </c:pt>
                <c:pt idx="4789">
                  <c:v>38238.372704666574</c:v>
                </c:pt>
                <c:pt idx="4790">
                  <c:v>-50552.447848007549</c:v>
                </c:pt>
                <c:pt idx="4791">
                  <c:v>-109099.66482549626</c:v>
                </c:pt>
                <c:pt idx="4792">
                  <c:v>-27424.228544168873</c:v>
                </c:pt>
                <c:pt idx="4793">
                  <c:v>69426.110158519354</c:v>
                </c:pt>
                <c:pt idx="4794">
                  <c:v>-158390.46261110203</c:v>
                </c:pt>
                <c:pt idx="4795">
                  <c:v>-169089.66416208842</c:v>
                </c:pt>
                <c:pt idx="4796">
                  <c:v>42091.539605079219</c:v>
                </c:pt>
                <c:pt idx="4797">
                  <c:v>-136545.84030259657</c:v>
                </c:pt>
                <c:pt idx="4798">
                  <c:v>-96899.330597606488</c:v>
                </c:pt>
                <c:pt idx="4799">
                  <c:v>-17165.344694079831</c:v>
                </c:pt>
                <c:pt idx="4800">
                  <c:v>116965.06143731624</c:v>
                </c:pt>
                <c:pt idx="4801">
                  <c:v>-7920.6099907078315</c:v>
                </c:pt>
                <c:pt idx="4802">
                  <c:v>35095.566956543364</c:v>
                </c:pt>
                <c:pt idx="4803">
                  <c:v>52705.904484281549</c:v>
                </c:pt>
                <c:pt idx="4804">
                  <c:v>54652.999300014228</c:v>
                </c:pt>
                <c:pt idx="4805">
                  <c:v>46705.506046187365</c:v>
                </c:pt>
                <c:pt idx="4806">
                  <c:v>109011.23398220376</c:v>
                </c:pt>
                <c:pt idx="4807">
                  <c:v>13764.743605405092</c:v>
                </c:pt>
                <c:pt idx="4808">
                  <c:v>-129582.1267299864</c:v>
                </c:pt>
                <c:pt idx="4809">
                  <c:v>27621.922612675466</c:v>
                </c:pt>
                <c:pt idx="4810">
                  <c:v>73313.869214889826</c:v>
                </c:pt>
                <c:pt idx="4811">
                  <c:v>-100567.24210823467</c:v>
                </c:pt>
                <c:pt idx="4812">
                  <c:v>67606.206694681197</c:v>
                </c:pt>
                <c:pt idx="4813">
                  <c:v>-42342.096515806159</c:v>
                </c:pt>
                <c:pt idx="4814">
                  <c:v>-12715.3432661111</c:v>
                </c:pt>
                <c:pt idx="4815">
                  <c:v>280304.25938198739</c:v>
                </c:pt>
                <c:pt idx="4816">
                  <c:v>60034.249735939316</c:v>
                </c:pt>
                <c:pt idx="4817">
                  <c:v>138077.20683878427</c:v>
                </c:pt>
                <c:pt idx="4818">
                  <c:v>79058.815421445295</c:v>
                </c:pt>
                <c:pt idx="4819">
                  <c:v>-96103.40467084758</c:v>
                </c:pt>
                <c:pt idx="4820">
                  <c:v>-24525.330684260232</c:v>
                </c:pt>
                <c:pt idx="4821">
                  <c:v>115260.96981453989</c:v>
                </c:pt>
                <c:pt idx="4822">
                  <c:v>-87020.71692249435</c:v>
                </c:pt>
                <c:pt idx="4823">
                  <c:v>-70043.817592987325</c:v>
                </c:pt>
                <c:pt idx="4824">
                  <c:v>-175120.29111794825</c:v>
                </c:pt>
                <c:pt idx="4825">
                  <c:v>-7739.918837758014</c:v>
                </c:pt>
                <c:pt idx="4826">
                  <c:v>190016.50362637313</c:v>
                </c:pt>
                <c:pt idx="4827">
                  <c:v>27804.24417254026</c:v>
                </c:pt>
                <c:pt idx="4828">
                  <c:v>14587.744744098512</c:v>
                </c:pt>
                <c:pt idx="4829">
                  <c:v>62638.296402890701</c:v>
                </c:pt>
                <c:pt idx="4830">
                  <c:v>-17689.885015007574</c:v>
                </c:pt>
                <c:pt idx="4831">
                  <c:v>-86107.294819750357</c:v>
                </c:pt>
                <c:pt idx="4832">
                  <c:v>97205.444988439791</c:v>
                </c:pt>
                <c:pt idx="4833">
                  <c:v>61209.54721589433</c:v>
                </c:pt>
                <c:pt idx="4834">
                  <c:v>-7773.814402312506</c:v>
                </c:pt>
                <c:pt idx="4835">
                  <c:v>56403.187053283444</c:v>
                </c:pt>
                <c:pt idx="4836">
                  <c:v>-77771.528265250381</c:v>
                </c:pt>
                <c:pt idx="4837">
                  <c:v>-27388.338913462125</c:v>
                </c:pt>
                <c:pt idx="4838">
                  <c:v>175773.12616127846</c:v>
                </c:pt>
                <c:pt idx="4839">
                  <c:v>-18463.691234082449</c:v>
                </c:pt>
                <c:pt idx="4840">
                  <c:v>-68170.836514767492</c:v>
                </c:pt>
                <c:pt idx="4841">
                  <c:v>-117872.01001966302</c:v>
                </c:pt>
                <c:pt idx="4842">
                  <c:v>-6863.1484581939876</c:v>
                </c:pt>
                <c:pt idx="4843">
                  <c:v>-74787.04991509323</c:v>
                </c:pt>
                <c:pt idx="4844">
                  <c:v>69637.54605029407</c:v>
                </c:pt>
                <c:pt idx="4845">
                  <c:v>27397.903160613962</c:v>
                </c:pt>
                <c:pt idx="4846">
                  <c:v>113989.56684265169</c:v>
                </c:pt>
                <c:pt idx="4847">
                  <c:v>24922.091466588667</c:v>
                </c:pt>
                <c:pt idx="4848">
                  <c:v>-4504.3842485602945</c:v>
                </c:pt>
                <c:pt idx="4849">
                  <c:v>-27910.19953552261</c:v>
                </c:pt>
                <c:pt idx="4850">
                  <c:v>16957.336174122058</c:v>
                </c:pt>
                <c:pt idx="4851">
                  <c:v>-95638.552359047113</c:v>
                </c:pt>
                <c:pt idx="4852">
                  <c:v>-26032.30875161686</c:v>
                </c:pt>
                <c:pt idx="4853">
                  <c:v>114987.69022863219</c:v>
                </c:pt>
                <c:pt idx="4854">
                  <c:v>-120245.1875869853</c:v>
                </c:pt>
                <c:pt idx="4855">
                  <c:v>61798.103971634759</c:v>
                </c:pt>
                <c:pt idx="4856">
                  <c:v>221587.94908040226</c:v>
                </c:pt>
                <c:pt idx="4857">
                  <c:v>-18716.319052371429</c:v>
                </c:pt>
                <c:pt idx="4858">
                  <c:v>189683.77592040668</c:v>
                </c:pt>
                <c:pt idx="4859">
                  <c:v>67675.256623152411</c:v>
                </c:pt>
                <c:pt idx="4860">
                  <c:v>-17953.747296439484</c:v>
                </c:pt>
                <c:pt idx="4861">
                  <c:v>127253.51137162535</c:v>
                </c:pt>
                <c:pt idx="4862">
                  <c:v>76539.967243362917</c:v>
                </c:pt>
                <c:pt idx="4863">
                  <c:v>20530.716622248292</c:v>
                </c:pt>
                <c:pt idx="4864">
                  <c:v>-114852.80487706326</c:v>
                </c:pt>
                <c:pt idx="4865">
                  <c:v>-42005.428028735798</c:v>
                </c:pt>
                <c:pt idx="4866">
                  <c:v>95078.753997183871</c:v>
                </c:pt>
                <c:pt idx="4867">
                  <c:v>11284.446606389945</c:v>
                </c:pt>
                <c:pt idx="4868">
                  <c:v>152568.05048257695</c:v>
                </c:pt>
                <c:pt idx="4869">
                  <c:v>-42108.831550837262</c:v>
                </c:pt>
                <c:pt idx="4870">
                  <c:v>-70765.214875278529</c:v>
                </c:pt>
                <c:pt idx="4871">
                  <c:v>55089.279708116548</c:v>
                </c:pt>
                <c:pt idx="4872">
                  <c:v>-108093.64075051784</c:v>
                </c:pt>
                <c:pt idx="4873">
                  <c:v>-73960.439341529272</c:v>
                </c:pt>
                <c:pt idx="4874">
                  <c:v>197737.02161748079</c:v>
                </c:pt>
                <c:pt idx="4875">
                  <c:v>-90863.439160800306</c:v>
                </c:pt>
                <c:pt idx="4876">
                  <c:v>-66125.492878394201</c:v>
                </c:pt>
                <c:pt idx="4877">
                  <c:v>-158514.10473593324</c:v>
                </c:pt>
                <c:pt idx="4878">
                  <c:v>27857.578009686666</c:v>
                </c:pt>
                <c:pt idx="4879">
                  <c:v>165148.14421785832</c:v>
                </c:pt>
                <c:pt idx="4880">
                  <c:v>-198958.45245201048</c:v>
                </c:pt>
                <c:pt idx="4881">
                  <c:v>-12097.857566450257</c:v>
                </c:pt>
                <c:pt idx="4882">
                  <c:v>-139077.14536632178</c:v>
                </c:pt>
                <c:pt idx="4883">
                  <c:v>99465.529347659089</c:v>
                </c:pt>
                <c:pt idx="4884">
                  <c:v>-93124.517126855906</c:v>
                </c:pt>
                <c:pt idx="4885">
                  <c:v>-174923.6332618976</c:v>
                </c:pt>
                <c:pt idx="4886">
                  <c:v>-54606.839917109115</c:v>
                </c:pt>
                <c:pt idx="4887">
                  <c:v>58858.949274891755</c:v>
                </c:pt>
                <c:pt idx="4888">
                  <c:v>103228.06359785562</c:v>
                </c:pt>
                <c:pt idx="4889">
                  <c:v>50497.131892302306</c:v>
                </c:pt>
                <c:pt idx="4890">
                  <c:v>-64325.782442813739</c:v>
                </c:pt>
                <c:pt idx="4891">
                  <c:v>11931.847612559795</c:v>
                </c:pt>
                <c:pt idx="4892">
                  <c:v>169160.44806612888</c:v>
                </c:pt>
                <c:pt idx="4893">
                  <c:v>-51865.452074091416</c:v>
                </c:pt>
                <c:pt idx="4894">
                  <c:v>34265.117374296533</c:v>
                </c:pt>
                <c:pt idx="4895">
                  <c:v>-114320.75796366506</c:v>
                </c:pt>
                <c:pt idx="4896">
                  <c:v>-60620.837854782352</c:v>
                </c:pt>
                <c:pt idx="4897">
                  <c:v>-90054.938035365893</c:v>
                </c:pt>
                <c:pt idx="4898">
                  <c:v>165801.63990247599</c:v>
                </c:pt>
                <c:pt idx="4899">
                  <c:v>-73591.99182319548</c:v>
                </c:pt>
                <c:pt idx="4900">
                  <c:v>111020.61923320079</c:v>
                </c:pt>
                <c:pt idx="4901">
                  <c:v>-83643.501383743715</c:v>
                </c:pt>
                <c:pt idx="4902">
                  <c:v>69718.87544304342</c:v>
                </c:pt>
                <c:pt idx="4903">
                  <c:v>-118500.85961567773</c:v>
                </c:pt>
                <c:pt idx="4904">
                  <c:v>-165470.39547193656</c:v>
                </c:pt>
                <c:pt idx="4905">
                  <c:v>-119208.91091223806</c:v>
                </c:pt>
                <c:pt idx="4906">
                  <c:v>62777.63853554707</c:v>
                </c:pt>
                <c:pt idx="4907">
                  <c:v>53015.907095304225</c:v>
                </c:pt>
                <c:pt idx="4908">
                  <c:v>130265.15289439633</c:v>
                </c:pt>
                <c:pt idx="4909">
                  <c:v>127069.66765798489</c:v>
                </c:pt>
                <c:pt idx="4910">
                  <c:v>-31720.919786903309</c:v>
                </c:pt>
                <c:pt idx="4911">
                  <c:v>14184.394650808768</c:v>
                </c:pt>
                <c:pt idx="4912">
                  <c:v>9095.407145492034</c:v>
                </c:pt>
                <c:pt idx="4913">
                  <c:v>65689.509440594353</c:v>
                </c:pt>
                <c:pt idx="4914">
                  <c:v>-46736.881269789767</c:v>
                </c:pt>
                <c:pt idx="4915">
                  <c:v>-256513.9441366219</c:v>
                </c:pt>
                <c:pt idx="4916">
                  <c:v>-53660.480987955118</c:v>
                </c:pt>
                <c:pt idx="4917">
                  <c:v>173861.99589404743</c:v>
                </c:pt>
                <c:pt idx="4918">
                  <c:v>-13887.854099526769</c:v>
                </c:pt>
                <c:pt idx="4919">
                  <c:v>-100443.63737787632</c:v>
                </c:pt>
                <c:pt idx="4920">
                  <c:v>157397.15087988973</c:v>
                </c:pt>
                <c:pt idx="4921">
                  <c:v>78432.954615494004</c:v>
                </c:pt>
                <c:pt idx="4922">
                  <c:v>-177549.19801424723</c:v>
                </c:pt>
                <c:pt idx="4923">
                  <c:v>37415.204276846722</c:v>
                </c:pt>
                <c:pt idx="4924">
                  <c:v>-106492.74745681486</c:v>
                </c:pt>
                <c:pt idx="4925">
                  <c:v>21197.425618153298</c:v>
                </c:pt>
                <c:pt idx="4926">
                  <c:v>-25531.288354178658</c:v>
                </c:pt>
                <c:pt idx="4927">
                  <c:v>-67409.221836297074</c:v>
                </c:pt>
                <c:pt idx="4928">
                  <c:v>24492.967973639024</c:v>
                </c:pt>
                <c:pt idx="4929">
                  <c:v>10861.635137482313</c:v>
                </c:pt>
                <c:pt idx="4930">
                  <c:v>19376.747432996053</c:v>
                </c:pt>
                <c:pt idx="4931">
                  <c:v>-28499.348232626915</c:v>
                </c:pt>
                <c:pt idx="4932">
                  <c:v>-2990.3385476693511</c:v>
                </c:pt>
                <c:pt idx="4933">
                  <c:v>104596.24707413279</c:v>
                </c:pt>
                <c:pt idx="4934">
                  <c:v>-297590.61982644908</c:v>
                </c:pt>
                <c:pt idx="4935">
                  <c:v>-116801.27169336262</c:v>
                </c:pt>
                <c:pt idx="4936">
                  <c:v>17796.43808470224</c:v>
                </c:pt>
                <c:pt idx="4937">
                  <c:v>-141965.53650723328</c:v>
                </c:pt>
                <c:pt idx="4938">
                  <c:v>121122.87671203027</c:v>
                </c:pt>
                <c:pt idx="4939">
                  <c:v>20315.849100419553</c:v>
                </c:pt>
                <c:pt idx="4940">
                  <c:v>148147.49369345675</c:v>
                </c:pt>
                <c:pt idx="4941">
                  <c:v>51278.064750095829</c:v>
                </c:pt>
                <c:pt idx="4942">
                  <c:v>-7152.5057214437984</c:v>
                </c:pt>
                <c:pt idx="4943">
                  <c:v>43975.531712881289</c:v>
                </c:pt>
                <c:pt idx="4944">
                  <c:v>-154344.27781683044</c:v>
                </c:pt>
                <c:pt idx="4945">
                  <c:v>-45388.998309420422</c:v>
                </c:pt>
                <c:pt idx="4946">
                  <c:v>171945.87862295448</c:v>
                </c:pt>
                <c:pt idx="4947">
                  <c:v>130674.7744770241</c:v>
                </c:pt>
                <c:pt idx="4948">
                  <c:v>170675.50482298248</c:v>
                </c:pt>
                <c:pt idx="4949">
                  <c:v>60413.095972476061</c:v>
                </c:pt>
                <c:pt idx="4950">
                  <c:v>-60449.082906228956</c:v>
                </c:pt>
                <c:pt idx="4951">
                  <c:v>22144.25767400302</c:v>
                </c:pt>
                <c:pt idx="4952">
                  <c:v>1411.9769491730258</c:v>
                </c:pt>
                <c:pt idx="4953">
                  <c:v>-155959.34070765949</c:v>
                </c:pt>
                <c:pt idx="4954">
                  <c:v>-26636.572461294476</c:v>
                </c:pt>
                <c:pt idx="4955">
                  <c:v>-71042.208028917201</c:v>
                </c:pt>
                <c:pt idx="4956">
                  <c:v>105192.94765180117</c:v>
                </c:pt>
                <c:pt idx="4957">
                  <c:v>52251.396704445127</c:v>
                </c:pt>
                <c:pt idx="4958">
                  <c:v>-63273.859290329739</c:v>
                </c:pt>
                <c:pt idx="4959">
                  <c:v>96385.180300760316</c:v>
                </c:pt>
                <c:pt idx="4960">
                  <c:v>-64640.05611925479</c:v>
                </c:pt>
                <c:pt idx="4961">
                  <c:v>-22018.167410853086</c:v>
                </c:pt>
                <c:pt idx="4962">
                  <c:v>19001.819747274276</c:v>
                </c:pt>
                <c:pt idx="4963">
                  <c:v>33015.991578725167</c:v>
                </c:pt>
                <c:pt idx="4964">
                  <c:v>28063.258426230866</c:v>
                </c:pt>
                <c:pt idx="4965">
                  <c:v>84027.866382534616</c:v>
                </c:pt>
                <c:pt idx="4966">
                  <c:v>148276.71858957713</c:v>
                </c:pt>
                <c:pt idx="4967">
                  <c:v>-13925.197210892104</c:v>
                </c:pt>
                <c:pt idx="4968">
                  <c:v>-30539.067504694453</c:v>
                </c:pt>
                <c:pt idx="4969">
                  <c:v>34828.371541749919</c:v>
                </c:pt>
                <c:pt idx="4970">
                  <c:v>-60993.967062104493</c:v>
                </c:pt>
                <c:pt idx="4971">
                  <c:v>-2731.1223861926701</c:v>
                </c:pt>
                <c:pt idx="4972">
                  <c:v>73571.579950165004</c:v>
                </c:pt>
                <c:pt idx="4973">
                  <c:v>69335.749461350963</c:v>
                </c:pt>
                <c:pt idx="4974">
                  <c:v>-46189.200601343531</c:v>
                </c:pt>
                <c:pt idx="4975">
                  <c:v>113345.65988435643</c:v>
                </c:pt>
                <c:pt idx="4976">
                  <c:v>-9617.7031826251186</c:v>
                </c:pt>
                <c:pt idx="4977">
                  <c:v>100646.27550762822</c:v>
                </c:pt>
                <c:pt idx="4978">
                  <c:v>-67449.567374924663</c:v>
                </c:pt>
                <c:pt idx="4979">
                  <c:v>-222944.75424755877</c:v>
                </c:pt>
                <c:pt idx="4980">
                  <c:v>-95745.845100221224</c:v>
                </c:pt>
                <c:pt idx="4981">
                  <c:v>167451.35415628669</c:v>
                </c:pt>
                <c:pt idx="4982">
                  <c:v>-1580.6555177676491</c:v>
                </c:pt>
                <c:pt idx="4983">
                  <c:v>-91678.669318792177</c:v>
                </c:pt>
                <c:pt idx="4984">
                  <c:v>-98674.23067519255</c:v>
                </c:pt>
                <c:pt idx="4985">
                  <c:v>116537.59943446331</c:v>
                </c:pt>
                <c:pt idx="4986">
                  <c:v>-47896.937376723159</c:v>
                </c:pt>
                <c:pt idx="4987">
                  <c:v>258355.16153168352</c:v>
                </c:pt>
                <c:pt idx="4988">
                  <c:v>14270.712286220863</c:v>
                </c:pt>
                <c:pt idx="4989">
                  <c:v>62609.925021614414</c:v>
                </c:pt>
                <c:pt idx="4990">
                  <c:v>47444.913011948112</c:v>
                </c:pt>
                <c:pt idx="4991">
                  <c:v>161634.23968390026</c:v>
                </c:pt>
                <c:pt idx="4992">
                  <c:v>13566.014459450962</c:v>
                </c:pt>
                <c:pt idx="4993">
                  <c:v>-68755.305095741758</c:v>
                </c:pt>
                <c:pt idx="4994">
                  <c:v>-11033.130277081393</c:v>
                </c:pt>
                <c:pt idx="4995">
                  <c:v>39906.899271199945</c:v>
                </c:pt>
                <c:pt idx="4996">
                  <c:v>132700.48146788194</c:v>
                </c:pt>
                <c:pt idx="4997">
                  <c:v>88252.157700024312</c:v>
                </c:pt>
                <c:pt idx="4998">
                  <c:v>12256.026003304403</c:v>
                </c:pt>
                <c:pt idx="4999">
                  <c:v>-142946.123070476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492-461F-9E41-D6D5FCF72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77887"/>
        <c:axId val="1831061663"/>
      </c:scatterChart>
      <c:valAx>
        <c:axId val="183107788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3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61663"/>
        <c:crosses val="autoZero"/>
        <c:crossBetween val="midCat"/>
      </c:valAx>
      <c:valAx>
        <c:axId val="183106166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Остат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07788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4 </a:t>
            </a:r>
            <a:r>
              <a:rPr lang="ru-RU"/>
              <a:t>График остатков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Данные (для кумуляты)'!$F$2:$F$5001</c:f>
              <c:numCache>
                <c:formatCode>0.0</c:formatCode>
                <c:ptCount val="5000"/>
                <c:pt idx="0">
                  <c:v>2.5</c:v>
                </c:pt>
                <c:pt idx="1">
                  <c:v>4.5</c:v>
                </c:pt>
                <c:pt idx="2">
                  <c:v>6.35</c:v>
                </c:pt>
                <c:pt idx="3">
                  <c:v>5</c:v>
                </c:pt>
                <c:pt idx="4">
                  <c:v>3.28</c:v>
                </c:pt>
                <c:pt idx="5">
                  <c:v>2.29</c:v>
                </c:pt>
                <c:pt idx="6">
                  <c:v>6.07</c:v>
                </c:pt>
                <c:pt idx="7">
                  <c:v>3.24</c:v>
                </c:pt>
                <c:pt idx="8">
                  <c:v>5.12</c:v>
                </c:pt>
                <c:pt idx="9">
                  <c:v>2.13</c:v>
                </c:pt>
                <c:pt idx="10">
                  <c:v>4.47</c:v>
                </c:pt>
                <c:pt idx="11">
                  <c:v>3.47</c:v>
                </c:pt>
                <c:pt idx="12">
                  <c:v>2.31</c:v>
                </c:pt>
                <c:pt idx="13">
                  <c:v>4.22</c:v>
                </c:pt>
                <c:pt idx="14">
                  <c:v>3.1</c:v>
                </c:pt>
                <c:pt idx="15">
                  <c:v>4.3600000000000003</c:v>
                </c:pt>
                <c:pt idx="16">
                  <c:v>4.4400000000000004</c:v>
                </c:pt>
                <c:pt idx="17">
                  <c:v>2.3199999999999998</c:v>
                </c:pt>
                <c:pt idx="18">
                  <c:v>3.16</c:v>
                </c:pt>
                <c:pt idx="19">
                  <c:v>4.46</c:v>
                </c:pt>
                <c:pt idx="20">
                  <c:v>4.01</c:v>
                </c:pt>
                <c:pt idx="21">
                  <c:v>5.07</c:v>
                </c:pt>
                <c:pt idx="22">
                  <c:v>3.15</c:v>
                </c:pt>
                <c:pt idx="23">
                  <c:v>3.14</c:v>
                </c:pt>
                <c:pt idx="24">
                  <c:v>5.44</c:v>
                </c:pt>
                <c:pt idx="25">
                  <c:v>2.4700000000000002</c:v>
                </c:pt>
                <c:pt idx="26">
                  <c:v>4.12</c:v>
                </c:pt>
                <c:pt idx="27">
                  <c:v>3.39</c:v>
                </c:pt>
                <c:pt idx="28">
                  <c:v>5.45</c:v>
                </c:pt>
                <c:pt idx="29">
                  <c:v>4.1500000000000004</c:v>
                </c:pt>
                <c:pt idx="30">
                  <c:v>3.16</c:v>
                </c:pt>
                <c:pt idx="31">
                  <c:v>4.24</c:v>
                </c:pt>
                <c:pt idx="32">
                  <c:v>3.14</c:v>
                </c:pt>
                <c:pt idx="33">
                  <c:v>4.34</c:v>
                </c:pt>
                <c:pt idx="34">
                  <c:v>6.29</c:v>
                </c:pt>
                <c:pt idx="35">
                  <c:v>6.41</c:v>
                </c:pt>
                <c:pt idx="36">
                  <c:v>4.18</c:v>
                </c:pt>
                <c:pt idx="37">
                  <c:v>3.22</c:v>
                </c:pt>
                <c:pt idx="38">
                  <c:v>4.0199999999999996</c:v>
                </c:pt>
                <c:pt idx="39">
                  <c:v>4.18</c:v>
                </c:pt>
                <c:pt idx="40">
                  <c:v>3.34</c:v>
                </c:pt>
                <c:pt idx="41">
                  <c:v>6.36</c:v>
                </c:pt>
                <c:pt idx="42">
                  <c:v>3.25</c:v>
                </c:pt>
                <c:pt idx="43">
                  <c:v>4.38</c:v>
                </c:pt>
                <c:pt idx="44">
                  <c:v>3.24</c:v>
                </c:pt>
                <c:pt idx="45">
                  <c:v>2.39</c:v>
                </c:pt>
                <c:pt idx="46">
                  <c:v>3.42</c:v>
                </c:pt>
                <c:pt idx="47">
                  <c:v>2.11</c:v>
                </c:pt>
                <c:pt idx="48">
                  <c:v>2.5</c:v>
                </c:pt>
                <c:pt idx="49">
                  <c:v>2.14</c:v>
                </c:pt>
                <c:pt idx="50">
                  <c:v>6.5</c:v>
                </c:pt>
                <c:pt idx="51">
                  <c:v>2.17</c:v>
                </c:pt>
                <c:pt idx="52">
                  <c:v>5.08</c:v>
                </c:pt>
                <c:pt idx="53">
                  <c:v>2.23</c:v>
                </c:pt>
                <c:pt idx="54">
                  <c:v>4.41</c:v>
                </c:pt>
                <c:pt idx="55">
                  <c:v>5.49</c:v>
                </c:pt>
                <c:pt idx="56">
                  <c:v>2.44</c:v>
                </c:pt>
                <c:pt idx="57">
                  <c:v>3.32</c:v>
                </c:pt>
                <c:pt idx="58">
                  <c:v>6.27</c:v>
                </c:pt>
                <c:pt idx="59">
                  <c:v>3.1</c:v>
                </c:pt>
                <c:pt idx="60">
                  <c:v>4.2300000000000004</c:v>
                </c:pt>
                <c:pt idx="61">
                  <c:v>4.38</c:v>
                </c:pt>
                <c:pt idx="62">
                  <c:v>2.06</c:v>
                </c:pt>
                <c:pt idx="63">
                  <c:v>3.06</c:v>
                </c:pt>
                <c:pt idx="64">
                  <c:v>5.38</c:v>
                </c:pt>
                <c:pt idx="65">
                  <c:v>5.36</c:v>
                </c:pt>
                <c:pt idx="66">
                  <c:v>5.45</c:v>
                </c:pt>
                <c:pt idx="67">
                  <c:v>3.17</c:v>
                </c:pt>
                <c:pt idx="68">
                  <c:v>4.0599999999999996</c:v>
                </c:pt>
                <c:pt idx="69">
                  <c:v>5.12</c:v>
                </c:pt>
                <c:pt idx="70">
                  <c:v>3.1</c:v>
                </c:pt>
                <c:pt idx="71">
                  <c:v>4.34</c:v>
                </c:pt>
                <c:pt idx="72">
                  <c:v>2.39</c:v>
                </c:pt>
                <c:pt idx="73">
                  <c:v>4.46</c:v>
                </c:pt>
                <c:pt idx="74">
                  <c:v>3.3</c:v>
                </c:pt>
                <c:pt idx="75">
                  <c:v>2.1</c:v>
                </c:pt>
                <c:pt idx="76">
                  <c:v>2.2999999999999998</c:v>
                </c:pt>
                <c:pt idx="77">
                  <c:v>2.36</c:v>
                </c:pt>
                <c:pt idx="78">
                  <c:v>4.43</c:v>
                </c:pt>
                <c:pt idx="79">
                  <c:v>3.09</c:v>
                </c:pt>
                <c:pt idx="80">
                  <c:v>3.2</c:v>
                </c:pt>
                <c:pt idx="81">
                  <c:v>4.1500000000000004</c:v>
                </c:pt>
                <c:pt idx="82">
                  <c:v>3.32</c:v>
                </c:pt>
                <c:pt idx="83">
                  <c:v>5.22</c:v>
                </c:pt>
                <c:pt idx="84">
                  <c:v>2.48</c:v>
                </c:pt>
                <c:pt idx="85">
                  <c:v>4.2300000000000004</c:v>
                </c:pt>
                <c:pt idx="86">
                  <c:v>3.22</c:v>
                </c:pt>
                <c:pt idx="87">
                  <c:v>2.35</c:v>
                </c:pt>
                <c:pt idx="88">
                  <c:v>5.0199999999999996</c:v>
                </c:pt>
                <c:pt idx="89">
                  <c:v>3.1</c:v>
                </c:pt>
                <c:pt idx="90">
                  <c:v>4.43</c:v>
                </c:pt>
                <c:pt idx="91">
                  <c:v>2.4</c:v>
                </c:pt>
                <c:pt idx="92">
                  <c:v>3.34</c:v>
                </c:pt>
                <c:pt idx="93">
                  <c:v>4.16</c:v>
                </c:pt>
                <c:pt idx="94">
                  <c:v>3</c:v>
                </c:pt>
                <c:pt idx="95">
                  <c:v>3.02</c:v>
                </c:pt>
                <c:pt idx="96">
                  <c:v>3.36</c:v>
                </c:pt>
                <c:pt idx="97">
                  <c:v>2.4500000000000002</c:v>
                </c:pt>
                <c:pt idx="98">
                  <c:v>3.47</c:v>
                </c:pt>
                <c:pt idx="99">
                  <c:v>4.43</c:v>
                </c:pt>
                <c:pt idx="100">
                  <c:v>3.42</c:v>
                </c:pt>
                <c:pt idx="101">
                  <c:v>4.2699999999999996</c:v>
                </c:pt>
                <c:pt idx="102">
                  <c:v>6.33</c:v>
                </c:pt>
                <c:pt idx="103">
                  <c:v>4.5</c:v>
                </c:pt>
                <c:pt idx="104">
                  <c:v>4.24</c:v>
                </c:pt>
                <c:pt idx="105">
                  <c:v>5.13</c:v>
                </c:pt>
                <c:pt idx="106">
                  <c:v>5.01</c:v>
                </c:pt>
                <c:pt idx="107">
                  <c:v>4.1399999999999997</c:v>
                </c:pt>
                <c:pt idx="108">
                  <c:v>3.28</c:v>
                </c:pt>
                <c:pt idx="109">
                  <c:v>3.45</c:v>
                </c:pt>
                <c:pt idx="110">
                  <c:v>3</c:v>
                </c:pt>
                <c:pt idx="111">
                  <c:v>6.41</c:v>
                </c:pt>
                <c:pt idx="112">
                  <c:v>4.24</c:v>
                </c:pt>
                <c:pt idx="113">
                  <c:v>6.33</c:v>
                </c:pt>
                <c:pt idx="114">
                  <c:v>3.43</c:v>
                </c:pt>
                <c:pt idx="115">
                  <c:v>4.03</c:v>
                </c:pt>
                <c:pt idx="116">
                  <c:v>3.16</c:v>
                </c:pt>
                <c:pt idx="117">
                  <c:v>3.16</c:v>
                </c:pt>
                <c:pt idx="118">
                  <c:v>4.24</c:v>
                </c:pt>
                <c:pt idx="119">
                  <c:v>3.1</c:v>
                </c:pt>
                <c:pt idx="120">
                  <c:v>4.0999999999999996</c:v>
                </c:pt>
                <c:pt idx="121">
                  <c:v>5.49</c:v>
                </c:pt>
                <c:pt idx="122">
                  <c:v>3.23</c:v>
                </c:pt>
                <c:pt idx="123">
                  <c:v>4.21</c:v>
                </c:pt>
                <c:pt idx="124">
                  <c:v>3.4</c:v>
                </c:pt>
                <c:pt idx="125">
                  <c:v>3.16</c:v>
                </c:pt>
                <c:pt idx="126">
                  <c:v>2.16</c:v>
                </c:pt>
                <c:pt idx="127">
                  <c:v>3.33</c:v>
                </c:pt>
                <c:pt idx="128">
                  <c:v>5.28</c:v>
                </c:pt>
                <c:pt idx="129">
                  <c:v>4.17</c:v>
                </c:pt>
                <c:pt idx="130">
                  <c:v>3.25</c:v>
                </c:pt>
                <c:pt idx="131">
                  <c:v>5.13</c:v>
                </c:pt>
                <c:pt idx="132">
                  <c:v>3.23</c:v>
                </c:pt>
                <c:pt idx="133">
                  <c:v>3.4</c:v>
                </c:pt>
                <c:pt idx="134">
                  <c:v>5.4</c:v>
                </c:pt>
                <c:pt idx="135">
                  <c:v>3.1</c:v>
                </c:pt>
                <c:pt idx="136">
                  <c:v>4.42</c:v>
                </c:pt>
                <c:pt idx="137">
                  <c:v>4.4800000000000004</c:v>
                </c:pt>
                <c:pt idx="138">
                  <c:v>6.44</c:v>
                </c:pt>
                <c:pt idx="139">
                  <c:v>4.12</c:v>
                </c:pt>
                <c:pt idx="140">
                  <c:v>6.43</c:v>
                </c:pt>
                <c:pt idx="141">
                  <c:v>3.11</c:v>
                </c:pt>
                <c:pt idx="142">
                  <c:v>3.03</c:v>
                </c:pt>
                <c:pt idx="143">
                  <c:v>4.1900000000000004</c:v>
                </c:pt>
                <c:pt idx="144">
                  <c:v>6.03</c:v>
                </c:pt>
                <c:pt idx="145">
                  <c:v>4.1900000000000004</c:v>
                </c:pt>
                <c:pt idx="146">
                  <c:v>4.04</c:v>
                </c:pt>
                <c:pt idx="147">
                  <c:v>2.16</c:v>
                </c:pt>
                <c:pt idx="148">
                  <c:v>5.26</c:v>
                </c:pt>
                <c:pt idx="149">
                  <c:v>5.05</c:v>
                </c:pt>
                <c:pt idx="150">
                  <c:v>3.04</c:v>
                </c:pt>
                <c:pt idx="151">
                  <c:v>4.45</c:v>
                </c:pt>
                <c:pt idx="152">
                  <c:v>3.22</c:v>
                </c:pt>
                <c:pt idx="153">
                  <c:v>2.13</c:v>
                </c:pt>
                <c:pt idx="154">
                  <c:v>5.3</c:v>
                </c:pt>
                <c:pt idx="155">
                  <c:v>3.22</c:v>
                </c:pt>
                <c:pt idx="156">
                  <c:v>4.45</c:v>
                </c:pt>
                <c:pt idx="157">
                  <c:v>3.31</c:v>
                </c:pt>
                <c:pt idx="158">
                  <c:v>4.07</c:v>
                </c:pt>
                <c:pt idx="159">
                  <c:v>2.27</c:v>
                </c:pt>
                <c:pt idx="160">
                  <c:v>6.46</c:v>
                </c:pt>
                <c:pt idx="161">
                  <c:v>5.38</c:v>
                </c:pt>
                <c:pt idx="162">
                  <c:v>3.02</c:v>
                </c:pt>
                <c:pt idx="163">
                  <c:v>2.4300000000000002</c:v>
                </c:pt>
                <c:pt idx="164">
                  <c:v>5.49</c:v>
                </c:pt>
                <c:pt idx="165">
                  <c:v>2.2200000000000002</c:v>
                </c:pt>
                <c:pt idx="166">
                  <c:v>3.42</c:v>
                </c:pt>
                <c:pt idx="167">
                  <c:v>5.08</c:v>
                </c:pt>
                <c:pt idx="168">
                  <c:v>5.12</c:v>
                </c:pt>
                <c:pt idx="169">
                  <c:v>3.39</c:v>
                </c:pt>
                <c:pt idx="170">
                  <c:v>4.42</c:v>
                </c:pt>
                <c:pt idx="171">
                  <c:v>3.38</c:v>
                </c:pt>
                <c:pt idx="172">
                  <c:v>4.43</c:v>
                </c:pt>
                <c:pt idx="173">
                  <c:v>5.26</c:v>
                </c:pt>
                <c:pt idx="174">
                  <c:v>4.13</c:v>
                </c:pt>
                <c:pt idx="175">
                  <c:v>4.29</c:v>
                </c:pt>
                <c:pt idx="176">
                  <c:v>6.13</c:v>
                </c:pt>
                <c:pt idx="177">
                  <c:v>2.2200000000000002</c:v>
                </c:pt>
                <c:pt idx="178">
                  <c:v>4</c:v>
                </c:pt>
                <c:pt idx="179">
                  <c:v>2.04</c:v>
                </c:pt>
                <c:pt idx="180">
                  <c:v>2.33</c:v>
                </c:pt>
                <c:pt idx="181">
                  <c:v>6.44</c:v>
                </c:pt>
                <c:pt idx="182">
                  <c:v>5.04</c:v>
                </c:pt>
                <c:pt idx="183">
                  <c:v>2.23</c:v>
                </c:pt>
                <c:pt idx="184">
                  <c:v>3.12</c:v>
                </c:pt>
                <c:pt idx="185">
                  <c:v>3.32</c:v>
                </c:pt>
                <c:pt idx="186">
                  <c:v>3.17</c:v>
                </c:pt>
                <c:pt idx="187">
                  <c:v>2.27</c:v>
                </c:pt>
                <c:pt idx="188">
                  <c:v>3.34</c:v>
                </c:pt>
                <c:pt idx="189">
                  <c:v>3.29</c:v>
                </c:pt>
                <c:pt idx="190">
                  <c:v>5.47</c:v>
                </c:pt>
                <c:pt idx="191">
                  <c:v>3.12</c:v>
                </c:pt>
                <c:pt idx="192">
                  <c:v>4.13</c:v>
                </c:pt>
                <c:pt idx="193">
                  <c:v>2.08</c:v>
                </c:pt>
                <c:pt idx="194">
                  <c:v>6.4</c:v>
                </c:pt>
                <c:pt idx="195">
                  <c:v>3.27</c:v>
                </c:pt>
                <c:pt idx="196">
                  <c:v>4.13</c:v>
                </c:pt>
                <c:pt idx="197">
                  <c:v>3.35</c:v>
                </c:pt>
                <c:pt idx="198">
                  <c:v>3.46</c:v>
                </c:pt>
                <c:pt idx="199">
                  <c:v>3.19</c:v>
                </c:pt>
                <c:pt idx="200">
                  <c:v>4.18</c:v>
                </c:pt>
                <c:pt idx="201">
                  <c:v>2.4</c:v>
                </c:pt>
                <c:pt idx="202">
                  <c:v>4.42</c:v>
                </c:pt>
                <c:pt idx="203">
                  <c:v>6.11</c:v>
                </c:pt>
                <c:pt idx="204">
                  <c:v>4.0599999999999996</c:v>
                </c:pt>
                <c:pt idx="205">
                  <c:v>2.2400000000000002</c:v>
                </c:pt>
                <c:pt idx="206">
                  <c:v>3.33</c:v>
                </c:pt>
                <c:pt idx="207">
                  <c:v>4.12</c:v>
                </c:pt>
                <c:pt idx="208">
                  <c:v>6.15</c:v>
                </c:pt>
                <c:pt idx="209">
                  <c:v>3.04</c:v>
                </c:pt>
                <c:pt idx="210">
                  <c:v>3.46</c:v>
                </c:pt>
                <c:pt idx="211">
                  <c:v>5.38</c:v>
                </c:pt>
                <c:pt idx="212">
                  <c:v>5.03</c:v>
                </c:pt>
                <c:pt idx="213">
                  <c:v>4.4800000000000004</c:v>
                </c:pt>
                <c:pt idx="214">
                  <c:v>5.09</c:v>
                </c:pt>
                <c:pt idx="215">
                  <c:v>4.25</c:v>
                </c:pt>
                <c:pt idx="216">
                  <c:v>4.4800000000000004</c:v>
                </c:pt>
                <c:pt idx="217">
                  <c:v>4.3</c:v>
                </c:pt>
                <c:pt idx="218">
                  <c:v>3.26</c:v>
                </c:pt>
                <c:pt idx="219">
                  <c:v>3.08</c:v>
                </c:pt>
                <c:pt idx="220">
                  <c:v>4.04</c:v>
                </c:pt>
                <c:pt idx="221">
                  <c:v>3.24</c:v>
                </c:pt>
                <c:pt idx="222">
                  <c:v>3.08</c:v>
                </c:pt>
                <c:pt idx="223">
                  <c:v>4.38</c:v>
                </c:pt>
                <c:pt idx="224">
                  <c:v>3.3</c:v>
                </c:pt>
                <c:pt idx="225">
                  <c:v>5.44</c:v>
                </c:pt>
                <c:pt idx="226">
                  <c:v>6.29</c:v>
                </c:pt>
                <c:pt idx="227">
                  <c:v>4.38</c:v>
                </c:pt>
                <c:pt idx="228">
                  <c:v>3.5</c:v>
                </c:pt>
                <c:pt idx="229">
                  <c:v>4.22</c:v>
                </c:pt>
                <c:pt idx="230">
                  <c:v>4.3499999999999996</c:v>
                </c:pt>
                <c:pt idx="231">
                  <c:v>2.4</c:v>
                </c:pt>
                <c:pt idx="232">
                  <c:v>6.07</c:v>
                </c:pt>
                <c:pt idx="233">
                  <c:v>3.02</c:v>
                </c:pt>
                <c:pt idx="234">
                  <c:v>3.17</c:v>
                </c:pt>
                <c:pt idx="235">
                  <c:v>5.1100000000000003</c:v>
                </c:pt>
                <c:pt idx="236">
                  <c:v>4.18</c:v>
                </c:pt>
                <c:pt idx="237">
                  <c:v>4.3600000000000003</c:v>
                </c:pt>
                <c:pt idx="238">
                  <c:v>6.12</c:v>
                </c:pt>
                <c:pt idx="239">
                  <c:v>4.08</c:v>
                </c:pt>
                <c:pt idx="240">
                  <c:v>4.49</c:v>
                </c:pt>
                <c:pt idx="241">
                  <c:v>4.28</c:v>
                </c:pt>
                <c:pt idx="242">
                  <c:v>5.19</c:v>
                </c:pt>
                <c:pt idx="243">
                  <c:v>6.34</c:v>
                </c:pt>
                <c:pt idx="244">
                  <c:v>4.49</c:v>
                </c:pt>
                <c:pt idx="245">
                  <c:v>3.18</c:v>
                </c:pt>
                <c:pt idx="246">
                  <c:v>5.36</c:v>
                </c:pt>
                <c:pt idx="247">
                  <c:v>2.4300000000000002</c:v>
                </c:pt>
                <c:pt idx="248">
                  <c:v>2.44</c:v>
                </c:pt>
                <c:pt idx="249">
                  <c:v>3.13</c:v>
                </c:pt>
                <c:pt idx="250">
                  <c:v>6.19</c:v>
                </c:pt>
                <c:pt idx="251">
                  <c:v>6.07</c:v>
                </c:pt>
                <c:pt idx="252">
                  <c:v>4.18</c:v>
                </c:pt>
                <c:pt idx="253">
                  <c:v>2.1</c:v>
                </c:pt>
                <c:pt idx="254">
                  <c:v>5.35</c:v>
                </c:pt>
                <c:pt idx="255">
                  <c:v>3.12</c:v>
                </c:pt>
                <c:pt idx="256">
                  <c:v>4.38</c:v>
                </c:pt>
                <c:pt idx="257">
                  <c:v>3.26</c:v>
                </c:pt>
                <c:pt idx="258">
                  <c:v>3.22</c:v>
                </c:pt>
                <c:pt idx="259">
                  <c:v>4.16</c:v>
                </c:pt>
                <c:pt idx="260">
                  <c:v>4.01</c:v>
                </c:pt>
                <c:pt idx="261">
                  <c:v>6.14</c:v>
                </c:pt>
                <c:pt idx="262">
                  <c:v>4.0599999999999996</c:v>
                </c:pt>
                <c:pt idx="263">
                  <c:v>4.17</c:v>
                </c:pt>
                <c:pt idx="264">
                  <c:v>2.1</c:v>
                </c:pt>
                <c:pt idx="265">
                  <c:v>6.25</c:v>
                </c:pt>
                <c:pt idx="266">
                  <c:v>4.04</c:v>
                </c:pt>
                <c:pt idx="267">
                  <c:v>3.03</c:v>
                </c:pt>
                <c:pt idx="268">
                  <c:v>2.39</c:v>
                </c:pt>
                <c:pt idx="269">
                  <c:v>3.1</c:v>
                </c:pt>
                <c:pt idx="270">
                  <c:v>3.1</c:v>
                </c:pt>
                <c:pt idx="271">
                  <c:v>3.24</c:v>
                </c:pt>
                <c:pt idx="272">
                  <c:v>4.05</c:v>
                </c:pt>
                <c:pt idx="273">
                  <c:v>3.41</c:v>
                </c:pt>
                <c:pt idx="274">
                  <c:v>2.35</c:v>
                </c:pt>
                <c:pt idx="275">
                  <c:v>2.09</c:v>
                </c:pt>
                <c:pt idx="276">
                  <c:v>6.18</c:v>
                </c:pt>
                <c:pt idx="277">
                  <c:v>3.4</c:v>
                </c:pt>
                <c:pt idx="278">
                  <c:v>2.2799999999999998</c:v>
                </c:pt>
                <c:pt idx="279">
                  <c:v>3.13</c:v>
                </c:pt>
                <c:pt idx="280">
                  <c:v>5.16</c:v>
                </c:pt>
                <c:pt idx="281">
                  <c:v>3.43</c:v>
                </c:pt>
                <c:pt idx="282">
                  <c:v>3.46</c:v>
                </c:pt>
                <c:pt idx="283">
                  <c:v>5.1100000000000003</c:v>
                </c:pt>
                <c:pt idx="284">
                  <c:v>5.23</c:v>
                </c:pt>
                <c:pt idx="285">
                  <c:v>4.45</c:v>
                </c:pt>
                <c:pt idx="286">
                  <c:v>4.13</c:v>
                </c:pt>
                <c:pt idx="287">
                  <c:v>3.16</c:v>
                </c:pt>
                <c:pt idx="288">
                  <c:v>4.22</c:v>
                </c:pt>
                <c:pt idx="289">
                  <c:v>4.24</c:v>
                </c:pt>
                <c:pt idx="290">
                  <c:v>3.47</c:v>
                </c:pt>
                <c:pt idx="291">
                  <c:v>2.35</c:v>
                </c:pt>
                <c:pt idx="292">
                  <c:v>4.22</c:v>
                </c:pt>
                <c:pt idx="293">
                  <c:v>3.16</c:v>
                </c:pt>
                <c:pt idx="294">
                  <c:v>4.3</c:v>
                </c:pt>
                <c:pt idx="295">
                  <c:v>3.45</c:v>
                </c:pt>
                <c:pt idx="296">
                  <c:v>5.39</c:v>
                </c:pt>
                <c:pt idx="297">
                  <c:v>3.11</c:v>
                </c:pt>
                <c:pt idx="298">
                  <c:v>2.4500000000000002</c:v>
                </c:pt>
                <c:pt idx="299">
                  <c:v>3.22</c:v>
                </c:pt>
                <c:pt idx="300">
                  <c:v>4.41</c:v>
                </c:pt>
                <c:pt idx="301">
                  <c:v>6.43</c:v>
                </c:pt>
                <c:pt idx="302">
                  <c:v>4.1399999999999997</c:v>
                </c:pt>
                <c:pt idx="303">
                  <c:v>3.01</c:v>
                </c:pt>
                <c:pt idx="304">
                  <c:v>6.46</c:v>
                </c:pt>
                <c:pt idx="305">
                  <c:v>3.45</c:v>
                </c:pt>
                <c:pt idx="306">
                  <c:v>3.35</c:v>
                </c:pt>
                <c:pt idx="307">
                  <c:v>3.37</c:v>
                </c:pt>
                <c:pt idx="308">
                  <c:v>6.05</c:v>
                </c:pt>
                <c:pt idx="309">
                  <c:v>5.28</c:v>
                </c:pt>
                <c:pt idx="310">
                  <c:v>3.07</c:v>
                </c:pt>
                <c:pt idx="311">
                  <c:v>5.0999999999999996</c:v>
                </c:pt>
                <c:pt idx="312">
                  <c:v>4.42</c:v>
                </c:pt>
                <c:pt idx="313">
                  <c:v>3.32</c:v>
                </c:pt>
                <c:pt idx="314">
                  <c:v>2.2999999999999998</c:v>
                </c:pt>
                <c:pt idx="315">
                  <c:v>4.07</c:v>
                </c:pt>
                <c:pt idx="316">
                  <c:v>3.21</c:v>
                </c:pt>
                <c:pt idx="317">
                  <c:v>2.2000000000000002</c:v>
                </c:pt>
                <c:pt idx="318">
                  <c:v>3.37</c:v>
                </c:pt>
                <c:pt idx="319">
                  <c:v>3.04</c:v>
                </c:pt>
                <c:pt idx="320">
                  <c:v>2.1</c:v>
                </c:pt>
                <c:pt idx="321">
                  <c:v>3.28</c:v>
                </c:pt>
                <c:pt idx="322">
                  <c:v>2.36</c:v>
                </c:pt>
                <c:pt idx="323">
                  <c:v>4.03</c:v>
                </c:pt>
                <c:pt idx="324">
                  <c:v>2.06</c:v>
                </c:pt>
                <c:pt idx="325">
                  <c:v>5.1100000000000003</c:v>
                </c:pt>
                <c:pt idx="326">
                  <c:v>2.23</c:v>
                </c:pt>
                <c:pt idx="327">
                  <c:v>6.34</c:v>
                </c:pt>
                <c:pt idx="328">
                  <c:v>5.0599999999999996</c:v>
                </c:pt>
                <c:pt idx="329">
                  <c:v>3.48</c:v>
                </c:pt>
                <c:pt idx="330">
                  <c:v>3.05</c:v>
                </c:pt>
                <c:pt idx="331">
                  <c:v>3.49</c:v>
                </c:pt>
                <c:pt idx="332">
                  <c:v>3.05</c:v>
                </c:pt>
                <c:pt idx="333">
                  <c:v>2.2000000000000002</c:v>
                </c:pt>
                <c:pt idx="334">
                  <c:v>3.11</c:v>
                </c:pt>
                <c:pt idx="335">
                  <c:v>5.04</c:v>
                </c:pt>
                <c:pt idx="336">
                  <c:v>4.29</c:v>
                </c:pt>
                <c:pt idx="337">
                  <c:v>4.38</c:v>
                </c:pt>
                <c:pt idx="338">
                  <c:v>3.11</c:v>
                </c:pt>
                <c:pt idx="339">
                  <c:v>6.09</c:v>
                </c:pt>
                <c:pt idx="340">
                  <c:v>3.3</c:v>
                </c:pt>
                <c:pt idx="341">
                  <c:v>3.35</c:v>
                </c:pt>
                <c:pt idx="342">
                  <c:v>3.24</c:v>
                </c:pt>
                <c:pt idx="343">
                  <c:v>3.2</c:v>
                </c:pt>
                <c:pt idx="344">
                  <c:v>2.33</c:v>
                </c:pt>
                <c:pt idx="345">
                  <c:v>4.0599999999999996</c:v>
                </c:pt>
                <c:pt idx="346">
                  <c:v>2.4900000000000002</c:v>
                </c:pt>
                <c:pt idx="347">
                  <c:v>3.03</c:v>
                </c:pt>
                <c:pt idx="348">
                  <c:v>4.46</c:v>
                </c:pt>
                <c:pt idx="349">
                  <c:v>4.0599999999999996</c:v>
                </c:pt>
                <c:pt idx="350">
                  <c:v>3.22</c:v>
                </c:pt>
                <c:pt idx="351">
                  <c:v>3.17</c:v>
                </c:pt>
                <c:pt idx="352">
                  <c:v>3.44</c:v>
                </c:pt>
                <c:pt idx="353">
                  <c:v>4.49</c:v>
                </c:pt>
                <c:pt idx="354">
                  <c:v>6.39</c:v>
                </c:pt>
                <c:pt idx="355">
                  <c:v>6.5</c:v>
                </c:pt>
                <c:pt idx="356">
                  <c:v>3.18</c:v>
                </c:pt>
                <c:pt idx="357">
                  <c:v>4.4800000000000004</c:v>
                </c:pt>
                <c:pt idx="358">
                  <c:v>5.28</c:v>
                </c:pt>
                <c:pt idx="359">
                  <c:v>4.0599999999999996</c:v>
                </c:pt>
                <c:pt idx="360">
                  <c:v>4.4800000000000004</c:v>
                </c:pt>
                <c:pt idx="361">
                  <c:v>3.16</c:v>
                </c:pt>
                <c:pt idx="362">
                  <c:v>4.34</c:v>
                </c:pt>
                <c:pt idx="363">
                  <c:v>4.38</c:v>
                </c:pt>
                <c:pt idx="364">
                  <c:v>3.21</c:v>
                </c:pt>
                <c:pt idx="365">
                  <c:v>4.4000000000000004</c:v>
                </c:pt>
                <c:pt idx="366">
                  <c:v>4.3499999999999996</c:v>
                </c:pt>
                <c:pt idx="367">
                  <c:v>3.44</c:v>
                </c:pt>
                <c:pt idx="368">
                  <c:v>4.0199999999999996</c:v>
                </c:pt>
                <c:pt idx="369">
                  <c:v>3.44</c:v>
                </c:pt>
                <c:pt idx="370">
                  <c:v>2.4</c:v>
                </c:pt>
                <c:pt idx="371">
                  <c:v>4.3</c:v>
                </c:pt>
                <c:pt idx="372">
                  <c:v>3.36</c:v>
                </c:pt>
                <c:pt idx="373">
                  <c:v>2.1800000000000002</c:v>
                </c:pt>
                <c:pt idx="374">
                  <c:v>6.49</c:v>
                </c:pt>
                <c:pt idx="375">
                  <c:v>3.23</c:v>
                </c:pt>
                <c:pt idx="376">
                  <c:v>5.21</c:v>
                </c:pt>
                <c:pt idx="377">
                  <c:v>2.33</c:v>
                </c:pt>
                <c:pt idx="378">
                  <c:v>2.4</c:v>
                </c:pt>
                <c:pt idx="379">
                  <c:v>4.25</c:v>
                </c:pt>
                <c:pt idx="380">
                  <c:v>5.39</c:v>
                </c:pt>
                <c:pt idx="381">
                  <c:v>2.39</c:v>
                </c:pt>
                <c:pt idx="382">
                  <c:v>4.07</c:v>
                </c:pt>
                <c:pt idx="383">
                  <c:v>2</c:v>
                </c:pt>
                <c:pt idx="384">
                  <c:v>5.23</c:v>
                </c:pt>
                <c:pt idx="385">
                  <c:v>3.06</c:v>
                </c:pt>
                <c:pt idx="386">
                  <c:v>3.32</c:v>
                </c:pt>
                <c:pt idx="387">
                  <c:v>3.22</c:v>
                </c:pt>
                <c:pt idx="388">
                  <c:v>2.02</c:v>
                </c:pt>
                <c:pt idx="389">
                  <c:v>2.15</c:v>
                </c:pt>
                <c:pt idx="390">
                  <c:v>2.3199999999999998</c:v>
                </c:pt>
                <c:pt idx="391">
                  <c:v>6.41</c:v>
                </c:pt>
                <c:pt idx="392">
                  <c:v>2.5</c:v>
                </c:pt>
                <c:pt idx="393">
                  <c:v>3.15</c:v>
                </c:pt>
                <c:pt idx="394">
                  <c:v>5.0199999999999996</c:v>
                </c:pt>
                <c:pt idx="395">
                  <c:v>4.0199999999999996</c:v>
                </c:pt>
                <c:pt idx="396">
                  <c:v>4.01</c:v>
                </c:pt>
                <c:pt idx="397">
                  <c:v>3.26</c:v>
                </c:pt>
                <c:pt idx="398">
                  <c:v>5.3</c:v>
                </c:pt>
                <c:pt idx="399">
                  <c:v>4.0999999999999996</c:v>
                </c:pt>
                <c:pt idx="400">
                  <c:v>2.4500000000000002</c:v>
                </c:pt>
                <c:pt idx="401">
                  <c:v>3.1</c:v>
                </c:pt>
                <c:pt idx="402">
                  <c:v>3.49</c:v>
                </c:pt>
                <c:pt idx="403">
                  <c:v>3.14</c:v>
                </c:pt>
                <c:pt idx="404">
                  <c:v>3.13</c:v>
                </c:pt>
                <c:pt idx="405">
                  <c:v>2.35</c:v>
                </c:pt>
                <c:pt idx="406">
                  <c:v>3.41</c:v>
                </c:pt>
                <c:pt idx="407">
                  <c:v>3.24</c:v>
                </c:pt>
                <c:pt idx="408">
                  <c:v>4.32</c:v>
                </c:pt>
                <c:pt idx="409">
                  <c:v>3.06</c:v>
                </c:pt>
                <c:pt idx="410">
                  <c:v>5.4</c:v>
                </c:pt>
                <c:pt idx="411">
                  <c:v>2.37</c:v>
                </c:pt>
                <c:pt idx="412">
                  <c:v>2.19</c:v>
                </c:pt>
                <c:pt idx="413">
                  <c:v>2.31</c:v>
                </c:pt>
                <c:pt idx="414">
                  <c:v>2.38</c:v>
                </c:pt>
                <c:pt idx="415">
                  <c:v>3.3</c:v>
                </c:pt>
                <c:pt idx="416">
                  <c:v>5.15</c:v>
                </c:pt>
                <c:pt idx="417">
                  <c:v>4.24</c:v>
                </c:pt>
                <c:pt idx="418">
                  <c:v>2.2999999999999998</c:v>
                </c:pt>
                <c:pt idx="419">
                  <c:v>3.32</c:v>
                </c:pt>
                <c:pt idx="420">
                  <c:v>4.42</c:v>
                </c:pt>
                <c:pt idx="421">
                  <c:v>4.25</c:v>
                </c:pt>
                <c:pt idx="422">
                  <c:v>4.01</c:v>
                </c:pt>
                <c:pt idx="423">
                  <c:v>4.33</c:v>
                </c:pt>
                <c:pt idx="424">
                  <c:v>3.35</c:v>
                </c:pt>
                <c:pt idx="425">
                  <c:v>2.2599999999999998</c:v>
                </c:pt>
                <c:pt idx="426">
                  <c:v>6.32</c:v>
                </c:pt>
                <c:pt idx="427">
                  <c:v>3.25</c:v>
                </c:pt>
                <c:pt idx="428">
                  <c:v>4.13</c:v>
                </c:pt>
                <c:pt idx="429">
                  <c:v>5.07</c:v>
                </c:pt>
                <c:pt idx="430">
                  <c:v>3.2</c:v>
                </c:pt>
                <c:pt idx="431">
                  <c:v>3.27</c:v>
                </c:pt>
                <c:pt idx="432">
                  <c:v>5.2</c:v>
                </c:pt>
                <c:pt idx="433">
                  <c:v>3.21</c:v>
                </c:pt>
                <c:pt idx="434">
                  <c:v>6.03</c:v>
                </c:pt>
                <c:pt idx="435">
                  <c:v>2.4900000000000002</c:v>
                </c:pt>
                <c:pt idx="436">
                  <c:v>3.39</c:v>
                </c:pt>
                <c:pt idx="437">
                  <c:v>4.33</c:v>
                </c:pt>
                <c:pt idx="438">
                  <c:v>6.33</c:v>
                </c:pt>
                <c:pt idx="439">
                  <c:v>3.27</c:v>
                </c:pt>
                <c:pt idx="440">
                  <c:v>3.3</c:v>
                </c:pt>
                <c:pt idx="441">
                  <c:v>4.3099999999999996</c:v>
                </c:pt>
                <c:pt idx="442">
                  <c:v>4.4400000000000004</c:v>
                </c:pt>
                <c:pt idx="443">
                  <c:v>4.2300000000000004</c:v>
                </c:pt>
                <c:pt idx="444">
                  <c:v>3.26</c:v>
                </c:pt>
                <c:pt idx="445">
                  <c:v>2.4900000000000002</c:v>
                </c:pt>
                <c:pt idx="446">
                  <c:v>4.1900000000000004</c:v>
                </c:pt>
                <c:pt idx="447">
                  <c:v>3.3</c:v>
                </c:pt>
                <c:pt idx="448">
                  <c:v>3.25</c:v>
                </c:pt>
                <c:pt idx="449">
                  <c:v>3.03</c:v>
                </c:pt>
                <c:pt idx="450">
                  <c:v>5.38</c:v>
                </c:pt>
                <c:pt idx="451">
                  <c:v>4.3600000000000003</c:v>
                </c:pt>
                <c:pt idx="452">
                  <c:v>2.4</c:v>
                </c:pt>
                <c:pt idx="453">
                  <c:v>5.38</c:v>
                </c:pt>
                <c:pt idx="454">
                  <c:v>2.04</c:v>
                </c:pt>
                <c:pt idx="455">
                  <c:v>3.18</c:v>
                </c:pt>
                <c:pt idx="456">
                  <c:v>4.47</c:v>
                </c:pt>
                <c:pt idx="457">
                  <c:v>2.4500000000000002</c:v>
                </c:pt>
                <c:pt idx="458">
                  <c:v>4.04</c:v>
                </c:pt>
                <c:pt idx="459">
                  <c:v>4.1500000000000004</c:v>
                </c:pt>
                <c:pt idx="460">
                  <c:v>2.3199999999999998</c:v>
                </c:pt>
                <c:pt idx="461">
                  <c:v>4.41</c:v>
                </c:pt>
                <c:pt idx="462">
                  <c:v>2.4500000000000002</c:v>
                </c:pt>
                <c:pt idx="463">
                  <c:v>5.05</c:v>
                </c:pt>
                <c:pt idx="464">
                  <c:v>3.26</c:v>
                </c:pt>
                <c:pt idx="465">
                  <c:v>2.1800000000000002</c:v>
                </c:pt>
                <c:pt idx="466">
                  <c:v>4.12</c:v>
                </c:pt>
                <c:pt idx="467">
                  <c:v>5.25</c:v>
                </c:pt>
                <c:pt idx="468">
                  <c:v>4.03</c:v>
                </c:pt>
                <c:pt idx="469">
                  <c:v>2.35</c:v>
                </c:pt>
                <c:pt idx="470">
                  <c:v>6.3</c:v>
                </c:pt>
                <c:pt idx="471">
                  <c:v>6.12</c:v>
                </c:pt>
                <c:pt idx="472">
                  <c:v>4.09</c:v>
                </c:pt>
                <c:pt idx="473">
                  <c:v>4.0999999999999996</c:v>
                </c:pt>
                <c:pt idx="474">
                  <c:v>5.31</c:v>
                </c:pt>
                <c:pt idx="475">
                  <c:v>4.34</c:v>
                </c:pt>
                <c:pt idx="476">
                  <c:v>3.47</c:v>
                </c:pt>
                <c:pt idx="477">
                  <c:v>5.15</c:v>
                </c:pt>
                <c:pt idx="478">
                  <c:v>4.41</c:v>
                </c:pt>
                <c:pt idx="479">
                  <c:v>6.49</c:v>
                </c:pt>
                <c:pt idx="480">
                  <c:v>5.47</c:v>
                </c:pt>
                <c:pt idx="481">
                  <c:v>3.45</c:v>
                </c:pt>
                <c:pt idx="482">
                  <c:v>4.21</c:v>
                </c:pt>
                <c:pt idx="483">
                  <c:v>6.01</c:v>
                </c:pt>
                <c:pt idx="484">
                  <c:v>6.07</c:v>
                </c:pt>
                <c:pt idx="485">
                  <c:v>2.15</c:v>
                </c:pt>
                <c:pt idx="486">
                  <c:v>6.18</c:v>
                </c:pt>
                <c:pt idx="487">
                  <c:v>3.2</c:v>
                </c:pt>
                <c:pt idx="488">
                  <c:v>4.42</c:v>
                </c:pt>
                <c:pt idx="489">
                  <c:v>3.46</c:v>
                </c:pt>
                <c:pt idx="490">
                  <c:v>2.0299999999999998</c:v>
                </c:pt>
                <c:pt idx="491">
                  <c:v>3.44</c:v>
                </c:pt>
                <c:pt idx="492">
                  <c:v>3.09</c:v>
                </c:pt>
                <c:pt idx="493">
                  <c:v>6.21</c:v>
                </c:pt>
                <c:pt idx="494">
                  <c:v>4.32</c:v>
                </c:pt>
                <c:pt idx="495">
                  <c:v>5.45</c:v>
                </c:pt>
                <c:pt idx="496">
                  <c:v>2.2000000000000002</c:v>
                </c:pt>
                <c:pt idx="497">
                  <c:v>5.09</c:v>
                </c:pt>
                <c:pt idx="498">
                  <c:v>4.29</c:v>
                </c:pt>
                <c:pt idx="499">
                  <c:v>5.36</c:v>
                </c:pt>
                <c:pt idx="500">
                  <c:v>2.14</c:v>
                </c:pt>
                <c:pt idx="501">
                  <c:v>6.2</c:v>
                </c:pt>
                <c:pt idx="502">
                  <c:v>4.0599999999999996</c:v>
                </c:pt>
                <c:pt idx="503">
                  <c:v>5.04</c:v>
                </c:pt>
                <c:pt idx="504">
                  <c:v>5.32</c:v>
                </c:pt>
                <c:pt idx="505">
                  <c:v>2.21</c:v>
                </c:pt>
                <c:pt idx="506">
                  <c:v>3.2</c:v>
                </c:pt>
                <c:pt idx="507">
                  <c:v>4.22</c:v>
                </c:pt>
                <c:pt idx="508">
                  <c:v>4.07</c:v>
                </c:pt>
                <c:pt idx="509">
                  <c:v>4.01</c:v>
                </c:pt>
                <c:pt idx="510">
                  <c:v>3.4</c:v>
                </c:pt>
                <c:pt idx="511">
                  <c:v>4.13</c:v>
                </c:pt>
                <c:pt idx="512">
                  <c:v>4.29</c:v>
                </c:pt>
                <c:pt idx="513">
                  <c:v>4.38</c:v>
                </c:pt>
                <c:pt idx="514">
                  <c:v>4.12</c:v>
                </c:pt>
                <c:pt idx="515">
                  <c:v>6.41</c:v>
                </c:pt>
                <c:pt idx="516">
                  <c:v>5.1100000000000003</c:v>
                </c:pt>
                <c:pt idx="517">
                  <c:v>4.0599999999999996</c:v>
                </c:pt>
                <c:pt idx="518">
                  <c:v>2.06</c:v>
                </c:pt>
                <c:pt idx="519">
                  <c:v>4.4000000000000004</c:v>
                </c:pt>
                <c:pt idx="520">
                  <c:v>2.35</c:v>
                </c:pt>
                <c:pt idx="521">
                  <c:v>6.2</c:v>
                </c:pt>
                <c:pt idx="522">
                  <c:v>4.3</c:v>
                </c:pt>
                <c:pt idx="523">
                  <c:v>2.2599999999999998</c:v>
                </c:pt>
                <c:pt idx="524">
                  <c:v>5.48</c:v>
                </c:pt>
                <c:pt idx="525">
                  <c:v>4.45</c:v>
                </c:pt>
                <c:pt idx="526">
                  <c:v>4.38</c:v>
                </c:pt>
                <c:pt idx="527">
                  <c:v>2.39</c:v>
                </c:pt>
                <c:pt idx="528">
                  <c:v>3.07</c:v>
                </c:pt>
                <c:pt idx="529">
                  <c:v>3.31</c:v>
                </c:pt>
                <c:pt idx="530">
                  <c:v>4.0999999999999996</c:v>
                </c:pt>
                <c:pt idx="531">
                  <c:v>5.12</c:v>
                </c:pt>
                <c:pt idx="532">
                  <c:v>5</c:v>
                </c:pt>
                <c:pt idx="533">
                  <c:v>2.14</c:v>
                </c:pt>
                <c:pt idx="534">
                  <c:v>3.4</c:v>
                </c:pt>
                <c:pt idx="535">
                  <c:v>2.4900000000000002</c:v>
                </c:pt>
                <c:pt idx="536">
                  <c:v>3.2</c:v>
                </c:pt>
                <c:pt idx="537">
                  <c:v>5.26</c:v>
                </c:pt>
                <c:pt idx="538">
                  <c:v>3.46</c:v>
                </c:pt>
                <c:pt idx="539">
                  <c:v>3.16</c:v>
                </c:pt>
                <c:pt idx="540">
                  <c:v>6.22</c:v>
                </c:pt>
                <c:pt idx="541">
                  <c:v>4.24</c:v>
                </c:pt>
                <c:pt idx="542">
                  <c:v>4.34</c:v>
                </c:pt>
                <c:pt idx="543">
                  <c:v>4.05</c:v>
                </c:pt>
                <c:pt idx="544">
                  <c:v>4.09</c:v>
                </c:pt>
                <c:pt idx="545">
                  <c:v>5.41</c:v>
                </c:pt>
                <c:pt idx="546">
                  <c:v>5.03</c:v>
                </c:pt>
                <c:pt idx="547">
                  <c:v>4.3099999999999996</c:v>
                </c:pt>
                <c:pt idx="548">
                  <c:v>6.11</c:v>
                </c:pt>
                <c:pt idx="549">
                  <c:v>4.38</c:v>
                </c:pt>
                <c:pt idx="550">
                  <c:v>4.0199999999999996</c:v>
                </c:pt>
                <c:pt idx="551">
                  <c:v>3.47</c:v>
                </c:pt>
                <c:pt idx="552">
                  <c:v>4.1100000000000003</c:v>
                </c:pt>
                <c:pt idx="553">
                  <c:v>5.45</c:v>
                </c:pt>
                <c:pt idx="554">
                  <c:v>4.22</c:v>
                </c:pt>
                <c:pt idx="555">
                  <c:v>2.2999999999999998</c:v>
                </c:pt>
                <c:pt idx="556">
                  <c:v>3.18</c:v>
                </c:pt>
                <c:pt idx="557">
                  <c:v>6</c:v>
                </c:pt>
                <c:pt idx="558">
                  <c:v>4</c:v>
                </c:pt>
                <c:pt idx="559">
                  <c:v>4.18</c:v>
                </c:pt>
                <c:pt idx="560">
                  <c:v>6.32</c:v>
                </c:pt>
                <c:pt idx="561">
                  <c:v>3.1</c:v>
                </c:pt>
                <c:pt idx="562">
                  <c:v>3.08</c:v>
                </c:pt>
                <c:pt idx="563">
                  <c:v>4.25</c:v>
                </c:pt>
                <c:pt idx="564">
                  <c:v>4.17</c:v>
                </c:pt>
                <c:pt idx="565">
                  <c:v>2.04</c:v>
                </c:pt>
                <c:pt idx="566">
                  <c:v>3.42</c:v>
                </c:pt>
                <c:pt idx="567">
                  <c:v>2.4</c:v>
                </c:pt>
                <c:pt idx="568">
                  <c:v>3.21</c:v>
                </c:pt>
                <c:pt idx="569">
                  <c:v>4.16</c:v>
                </c:pt>
                <c:pt idx="570">
                  <c:v>2.0699999999999998</c:v>
                </c:pt>
                <c:pt idx="571">
                  <c:v>4.04</c:v>
                </c:pt>
                <c:pt idx="572">
                  <c:v>2.34</c:v>
                </c:pt>
                <c:pt idx="573">
                  <c:v>2.34</c:v>
                </c:pt>
                <c:pt idx="574">
                  <c:v>4.2</c:v>
                </c:pt>
                <c:pt idx="575">
                  <c:v>6.04</c:v>
                </c:pt>
                <c:pt idx="576">
                  <c:v>2.35</c:v>
                </c:pt>
                <c:pt idx="577">
                  <c:v>3.28</c:v>
                </c:pt>
                <c:pt idx="578">
                  <c:v>3.04</c:v>
                </c:pt>
                <c:pt idx="579">
                  <c:v>2.38</c:v>
                </c:pt>
                <c:pt idx="580">
                  <c:v>5.12</c:v>
                </c:pt>
                <c:pt idx="581">
                  <c:v>2.0699999999999998</c:v>
                </c:pt>
                <c:pt idx="582">
                  <c:v>5.27</c:v>
                </c:pt>
                <c:pt idx="583">
                  <c:v>2.0099999999999998</c:v>
                </c:pt>
                <c:pt idx="584">
                  <c:v>6</c:v>
                </c:pt>
                <c:pt idx="585">
                  <c:v>3.09</c:v>
                </c:pt>
                <c:pt idx="586">
                  <c:v>4</c:v>
                </c:pt>
                <c:pt idx="587">
                  <c:v>6.41</c:v>
                </c:pt>
                <c:pt idx="588">
                  <c:v>3.03</c:v>
                </c:pt>
                <c:pt idx="589">
                  <c:v>3.36</c:v>
                </c:pt>
                <c:pt idx="590">
                  <c:v>2.11</c:v>
                </c:pt>
                <c:pt idx="591">
                  <c:v>3.43</c:v>
                </c:pt>
                <c:pt idx="592">
                  <c:v>3.08</c:v>
                </c:pt>
                <c:pt idx="593">
                  <c:v>3.5</c:v>
                </c:pt>
                <c:pt idx="594">
                  <c:v>3.16</c:v>
                </c:pt>
                <c:pt idx="595">
                  <c:v>4.1500000000000004</c:v>
                </c:pt>
                <c:pt idx="596">
                  <c:v>3.19</c:v>
                </c:pt>
                <c:pt idx="597">
                  <c:v>4.4000000000000004</c:v>
                </c:pt>
                <c:pt idx="598">
                  <c:v>4.26</c:v>
                </c:pt>
                <c:pt idx="599">
                  <c:v>4.1399999999999997</c:v>
                </c:pt>
                <c:pt idx="600">
                  <c:v>4.4000000000000004</c:v>
                </c:pt>
                <c:pt idx="601">
                  <c:v>3.02</c:v>
                </c:pt>
                <c:pt idx="602">
                  <c:v>6.24</c:v>
                </c:pt>
                <c:pt idx="603">
                  <c:v>3.4</c:v>
                </c:pt>
                <c:pt idx="604">
                  <c:v>3.48</c:v>
                </c:pt>
                <c:pt idx="605">
                  <c:v>4.4000000000000004</c:v>
                </c:pt>
                <c:pt idx="606">
                  <c:v>3.38</c:v>
                </c:pt>
                <c:pt idx="607">
                  <c:v>4.0199999999999996</c:v>
                </c:pt>
                <c:pt idx="608">
                  <c:v>4.04</c:v>
                </c:pt>
                <c:pt idx="609">
                  <c:v>5.37</c:v>
                </c:pt>
                <c:pt idx="610">
                  <c:v>4.2699999999999996</c:v>
                </c:pt>
                <c:pt idx="611">
                  <c:v>3.04</c:v>
                </c:pt>
                <c:pt idx="612">
                  <c:v>5.2</c:v>
                </c:pt>
                <c:pt idx="613">
                  <c:v>4.13</c:v>
                </c:pt>
                <c:pt idx="614">
                  <c:v>5.29</c:v>
                </c:pt>
                <c:pt idx="615">
                  <c:v>2.4700000000000002</c:v>
                </c:pt>
                <c:pt idx="616">
                  <c:v>2.1800000000000002</c:v>
                </c:pt>
                <c:pt idx="617">
                  <c:v>3.28</c:v>
                </c:pt>
                <c:pt idx="618">
                  <c:v>4.16</c:v>
                </c:pt>
                <c:pt idx="619">
                  <c:v>3.2</c:v>
                </c:pt>
                <c:pt idx="620">
                  <c:v>6.27</c:v>
                </c:pt>
                <c:pt idx="621">
                  <c:v>3.21</c:v>
                </c:pt>
                <c:pt idx="622">
                  <c:v>3.15</c:v>
                </c:pt>
                <c:pt idx="623">
                  <c:v>3.46</c:v>
                </c:pt>
                <c:pt idx="624">
                  <c:v>4.0199999999999996</c:v>
                </c:pt>
                <c:pt idx="625">
                  <c:v>2.2000000000000002</c:v>
                </c:pt>
                <c:pt idx="626">
                  <c:v>4.04</c:v>
                </c:pt>
                <c:pt idx="627">
                  <c:v>3.25</c:v>
                </c:pt>
                <c:pt idx="628">
                  <c:v>3.48</c:v>
                </c:pt>
                <c:pt idx="629">
                  <c:v>4.37</c:v>
                </c:pt>
                <c:pt idx="630">
                  <c:v>5.32</c:v>
                </c:pt>
                <c:pt idx="631">
                  <c:v>4.16</c:v>
                </c:pt>
                <c:pt idx="632">
                  <c:v>5.23</c:v>
                </c:pt>
                <c:pt idx="633">
                  <c:v>3.03</c:v>
                </c:pt>
                <c:pt idx="634">
                  <c:v>4.2699999999999996</c:v>
                </c:pt>
                <c:pt idx="635">
                  <c:v>3.13</c:v>
                </c:pt>
                <c:pt idx="636">
                  <c:v>4.42</c:v>
                </c:pt>
                <c:pt idx="637">
                  <c:v>3.43</c:v>
                </c:pt>
                <c:pt idx="638">
                  <c:v>2.0299999999999998</c:v>
                </c:pt>
                <c:pt idx="639">
                  <c:v>3.13</c:v>
                </c:pt>
                <c:pt idx="640">
                  <c:v>3.15</c:v>
                </c:pt>
                <c:pt idx="641">
                  <c:v>4.37</c:v>
                </c:pt>
                <c:pt idx="642">
                  <c:v>5.19</c:v>
                </c:pt>
                <c:pt idx="643">
                  <c:v>4.32</c:v>
                </c:pt>
                <c:pt idx="644">
                  <c:v>3.29</c:v>
                </c:pt>
                <c:pt idx="645">
                  <c:v>2.44</c:v>
                </c:pt>
                <c:pt idx="646">
                  <c:v>6.1</c:v>
                </c:pt>
                <c:pt idx="647">
                  <c:v>4.5</c:v>
                </c:pt>
                <c:pt idx="648">
                  <c:v>4.3499999999999996</c:v>
                </c:pt>
                <c:pt idx="649">
                  <c:v>5.35</c:v>
                </c:pt>
                <c:pt idx="650">
                  <c:v>3.31</c:v>
                </c:pt>
                <c:pt idx="651">
                  <c:v>2.13</c:v>
                </c:pt>
                <c:pt idx="652">
                  <c:v>4.2699999999999996</c:v>
                </c:pt>
                <c:pt idx="653">
                  <c:v>5.49</c:v>
                </c:pt>
                <c:pt idx="654">
                  <c:v>3.38</c:v>
                </c:pt>
                <c:pt idx="655">
                  <c:v>3.06</c:v>
                </c:pt>
                <c:pt idx="656">
                  <c:v>2.13</c:v>
                </c:pt>
                <c:pt idx="657">
                  <c:v>4.3600000000000003</c:v>
                </c:pt>
                <c:pt idx="658">
                  <c:v>3.46</c:v>
                </c:pt>
                <c:pt idx="659">
                  <c:v>6.38</c:v>
                </c:pt>
                <c:pt idx="660">
                  <c:v>6.45</c:v>
                </c:pt>
                <c:pt idx="661">
                  <c:v>4.3</c:v>
                </c:pt>
                <c:pt idx="662">
                  <c:v>6.22</c:v>
                </c:pt>
                <c:pt idx="663">
                  <c:v>4.1399999999999997</c:v>
                </c:pt>
                <c:pt idx="664">
                  <c:v>2.04</c:v>
                </c:pt>
                <c:pt idx="665">
                  <c:v>4.01</c:v>
                </c:pt>
                <c:pt idx="666">
                  <c:v>4.29</c:v>
                </c:pt>
                <c:pt idx="667">
                  <c:v>3.5</c:v>
                </c:pt>
                <c:pt idx="668">
                  <c:v>4.2300000000000004</c:v>
                </c:pt>
                <c:pt idx="669">
                  <c:v>2.0099999999999998</c:v>
                </c:pt>
                <c:pt idx="670">
                  <c:v>6.46</c:v>
                </c:pt>
                <c:pt idx="671">
                  <c:v>4.07</c:v>
                </c:pt>
                <c:pt idx="672">
                  <c:v>4.22</c:v>
                </c:pt>
                <c:pt idx="673">
                  <c:v>3.19</c:v>
                </c:pt>
                <c:pt idx="674">
                  <c:v>4.4400000000000004</c:v>
                </c:pt>
                <c:pt idx="675">
                  <c:v>2.21</c:v>
                </c:pt>
                <c:pt idx="676">
                  <c:v>3.32</c:v>
                </c:pt>
                <c:pt idx="677">
                  <c:v>6.49</c:v>
                </c:pt>
                <c:pt idx="678">
                  <c:v>3.1</c:v>
                </c:pt>
                <c:pt idx="679">
                  <c:v>3</c:v>
                </c:pt>
                <c:pt idx="680">
                  <c:v>4.17</c:v>
                </c:pt>
                <c:pt idx="681">
                  <c:v>4.09</c:v>
                </c:pt>
                <c:pt idx="682">
                  <c:v>4.47</c:v>
                </c:pt>
                <c:pt idx="683">
                  <c:v>3.08</c:v>
                </c:pt>
                <c:pt idx="684">
                  <c:v>4.1900000000000004</c:v>
                </c:pt>
                <c:pt idx="685">
                  <c:v>3.16</c:v>
                </c:pt>
                <c:pt idx="686">
                  <c:v>2.0499999999999998</c:v>
                </c:pt>
                <c:pt idx="687">
                  <c:v>3.16</c:v>
                </c:pt>
                <c:pt idx="688">
                  <c:v>4.33</c:v>
                </c:pt>
                <c:pt idx="689">
                  <c:v>3.08</c:v>
                </c:pt>
                <c:pt idx="690">
                  <c:v>2.25</c:v>
                </c:pt>
                <c:pt idx="691">
                  <c:v>5.17</c:v>
                </c:pt>
                <c:pt idx="692">
                  <c:v>3.14</c:v>
                </c:pt>
                <c:pt idx="693">
                  <c:v>2.09</c:v>
                </c:pt>
                <c:pt idx="694">
                  <c:v>3.02</c:v>
                </c:pt>
                <c:pt idx="695">
                  <c:v>5.42</c:v>
                </c:pt>
                <c:pt idx="696">
                  <c:v>4.0599999999999996</c:v>
                </c:pt>
                <c:pt idx="697">
                  <c:v>4.2699999999999996</c:v>
                </c:pt>
                <c:pt idx="698">
                  <c:v>3.46</c:v>
                </c:pt>
                <c:pt idx="699">
                  <c:v>4.03</c:v>
                </c:pt>
                <c:pt idx="700">
                  <c:v>2.1800000000000002</c:v>
                </c:pt>
                <c:pt idx="701">
                  <c:v>5.19</c:v>
                </c:pt>
                <c:pt idx="702">
                  <c:v>2</c:v>
                </c:pt>
                <c:pt idx="703">
                  <c:v>6.09</c:v>
                </c:pt>
                <c:pt idx="704">
                  <c:v>2.23</c:v>
                </c:pt>
                <c:pt idx="705">
                  <c:v>3.06</c:v>
                </c:pt>
                <c:pt idx="706">
                  <c:v>2.4</c:v>
                </c:pt>
                <c:pt idx="707">
                  <c:v>3.18</c:v>
                </c:pt>
                <c:pt idx="708">
                  <c:v>3.42</c:v>
                </c:pt>
                <c:pt idx="709">
                  <c:v>2.09</c:v>
                </c:pt>
                <c:pt idx="710">
                  <c:v>3.13</c:v>
                </c:pt>
                <c:pt idx="711">
                  <c:v>4.3600000000000003</c:v>
                </c:pt>
                <c:pt idx="712">
                  <c:v>4.22</c:v>
                </c:pt>
                <c:pt idx="713">
                  <c:v>4.1900000000000004</c:v>
                </c:pt>
                <c:pt idx="714">
                  <c:v>2.0699999999999998</c:v>
                </c:pt>
                <c:pt idx="715">
                  <c:v>6.32</c:v>
                </c:pt>
                <c:pt idx="716">
                  <c:v>3.43</c:v>
                </c:pt>
                <c:pt idx="717">
                  <c:v>4.2699999999999996</c:v>
                </c:pt>
                <c:pt idx="718">
                  <c:v>2.27</c:v>
                </c:pt>
                <c:pt idx="719">
                  <c:v>3.28</c:v>
                </c:pt>
                <c:pt idx="720">
                  <c:v>2.0699999999999998</c:v>
                </c:pt>
                <c:pt idx="721">
                  <c:v>3.47</c:v>
                </c:pt>
                <c:pt idx="722">
                  <c:v>3.17</c:v>
                </c:pt>
                <c:pt idx="723">
                  <c:v>4.3</c:v>
                </c:pt>
                <c:pt idx="724">
                  <c:v>4.18</c:v>
                </c:pt>
                <c:pt idx="725">
                  <c:v>6.39</c:v>
                </c:pt>
                <c:pt idx="726">
                  <c:v>4</c:v>
                </c:pt>
                <c:pt idx="727">
                  <c:v>6.19</c:v>
                </c:pt>
                <c:pt idx="728">
                  <c:v>3.32</c:v>
                </c:pt>
                <c:pt idx="729">
                  <c:v>6.43</c:v>
                </c:pt>
                <c:pt idx="730">
                  <c:v>4.4400000000000004</c:v>
                </c:pt>
                <c:pt idx="731">
                  <c:v>3.14</c:v>
                </c:pt>
                <c:pt idx="732">
                  <c:v>4.34</c:v>
                </c:pt>
                <c:pt idx="733">
                  <c:v>2.19</c:v>
                </c:pt>
                <c:pt idx="734">
                  <c:v>5.08</c:v>
                </c:pt>
                <c:pt idx="735">
                  <c:v>6.22</c:v>
                </c:pt>
                <c:pt idx="736">
                  <c:v>5.37</c:v>
                </c:pt>
                <c:pt idx="737">
                  <c:v>6.35</c:v>
                </c:pt>
                <c:pt idx="738">
                  <c:v>4.41</c:v>
                </c:pt>
                <c:pt idx="739">
                  <c:v>5.17</c:v>
                </c:pt>
                <c:pt idx="740">
                  <c:v>4.38</c:v>
                </c:pt>
                <c:pt idx="741">
                  <c:v>5.01</c:v>
                </c:pt>
                <c:pt idx="742">
                  <c:v>4.16</c:v>
                </c:pt>
                <c:pt idx="743">
                  <c:v>4.3099999999999996</c:v>
                </c:pt>
                <c:pt idx="744">
                  <c:v>3.4</c:v>
                </c:pt>
                <c:pt idx="745">
                  <c:v>2.12</c:v>
                </c:pt>
                <c:pt idx="746">
                  <c:v>2.02</c:v>
                </c:pt>
                <c:pt idx="747">
                  <c:v>2.33</c:v>
                </c:pt>
                <c:pt idx="748">
                  <c:v>3.26</c:v>
                </c:pt>
                <c:pt idx="749">
                  <c:v>4.2699999999999996</c:v>
                </c:pt>
                <c:pt idx="750">
                  <c:v>3.38</c:v>
                </c:pt>
                <c:pt idx="751">
                  <c:v>4.04</c:v>
                </c:pt>
                <c:pt idx="752">
                  <c:v>3.03</c:v>
                </c:pt>
                <c:pt idx="753">
                  <c:v>4.3</c:v>
                </c:pt>
                <c:pt idx="754">
                  <c:v>2.16</c:v>
                </c:pt>
                <c:pt idx="755">
                  <c:v>3.34</c:v>
                </c:pt>
                <c:pt idx="756">
                  <c:v>2.15</c:v>
                </c:pt>
                <c:pt idx="757">
                  <c:v>3.17</c:v>
                </c:pt>
                <c:pt idx="758">
                  <c:v>5.4</c:v>
                </c:pt>
                <c:pt idx="759">
                  <c:v>5.16</c:v>
                </c:pt>
                <c:pt idx="760">
                  <c:v>6.06</c:v>
                </c:pt>
                <c:pt idx="761">
                  <c:v>4.29</c:v>
                </c:pt>
                <c:pt idx="762">
                  <c:v>3.29</c:v>
                </c:pt>
                <c:pt idx="763">
                  <c:v>4.21</c:v>
                </c:pt>
                <c:pt idx="764">
                  <c:v>2.46</c:v>
                </c:pt>
                <c:pt idx="765">
                  <c:v>5.0999999999999996</c:v>
                </c:pt>
                <c:pt idx="766">
                  <c:v>2.02</c:v>
                </c:pt>
                <c:pt idx="767">
                  <c:v>4.37</c:v>
                </c:pt>
                <c:pt idx="768">
                  <c:v>3.09</c:v>
                </c:pt>
                <c:pt idx="769">
                  <c:v>3.45</c:v>
                </c:pt>
                <c:pt idx="770">
                  <c:v>4.3899999999999997</c:v>
                </c:pt>
                <c:pt idx="771">
                  <c:v>2.38</c:v>
                </c:pt>
                <c:pt idx="772">
                  <c:v>6.18</c:v>
                </c:pt>
                <c:pt idx="773">
                  <c:v>4.3600000000000003</c:v>
                </c:pt>
                <c:pt idx="774">
                  <c:v>4.0599999999999996</c:v>
                </c:pt>
                <c:pt idx="775">
                  <c:v>6.27</c:v>
                </c:pt>
                <c:pt idx="776">
                  <c:v>3.39</c:v>
                </c:pt>
                <c:pt idx="777">
                  <c:v>3.13</c:v>
                </c:pt>
                <c:pt idx="778">
                  <c:v>3.32</c:v>
                </c:pt>
                <c:pt idx="779">
                  <c:v>4.25</c:v>
                </c:pt>
                <c:pt idx="780">
                  <c:v>6.02</c:v>
                </c:pt>
                <c:pt idx="781">
                  <c:v>4</c:v>
                </c:pt>
                <c:pt idx="782">
                  <c:v>6.3</c:v>
                </c:pt>
                <c:pt idx="783">
                  <c:v>4.5</c:v>
                </c:pt>
                <c:pt idx="784">
                  <c:v>6.37</c:v>
                </c:pt>
                <c:pt idx="785">
                  <c:v>2.33</c:v>
                </c:pt>
                <c:pt idx="786">
                  <c:v>3.41</c:v>
                </c:pt>
                <c:pt idx="787">
                  <c:v>4.3</c:v>
                </c:pt>
                <c:pt idx="788">
                  <c:v>3.14</c:v>
                </c:pt>
                <c:pt idx="789">
                  <c:v>4.37</c:v>
                </c:pt>
                <c:pt idx="790">
                  <c:v>4.3600000000000003</c:v>
                </c:pt>
                <c:pt idx="791">
                  <c:v>4.0199999999999996</c:v>
                </c:pt>
                <c:pt idx="792">
                  <c:v>6.31</c:v>
                </c:pt>
                <c:pt idx="793">
                  <c:v>3.11</c:v>
                </c:pt>
                <c:pt idx="794">
                  <c:v>4.13</c:v>
                </c:pt>
                <c:pt idx="795">
                  <c:v>6.36</c:v>
                </c:pt>
                <c:pt idx="796">
                  <c:v>6.36</c:v>
                </c:pt>
                <c:pt idx="797">
                  <c:v>3.28</c:v>
                </c:pt>
                <c:pt idx="798">
                  <c:v>6.13</c:v>
                </c:pt>
                <c:pt idx="799">
                  <c:v>3.15</c:v>
                </c:pt>
                <c:pt idx="800">
                  <c:v>3.37</c:v>
                </c:pt>
                <c:pt idx="801">
                  <c:v>4.21</c:v>
                </c:pt>
                <c:pt idx="802">
                  <c:v>3.04</c:v>
                </c:pt>
                <c:pt idx="803">
                  <c:v>3.42</c:v>
                </c:pt>
                <c:pt idx="804">
                  <c:v>4.41</c:v>
                </c:pt>
                <c:pt idx="805">
                  <c:v>3.24</c:v>
                </c:pt>
                <c:pt idx="806">
                  <c:v>2.41</c:v>
                </c:pt>
                <c:pt idx="807">
                  <c:v>4.3600000000000003</c:v>
                </c:pt>
                <c:pt idx="808">
                  <c:v>2.34</c:v>
                </c:pt>
                <c:pt idx="809">
                  <c:v>2.27</c:v>
                </c:pt>
                <c:pt idx="810">
                  <c:v>3.39</c:v>
                </c:pt>
                <c:pt idx="811">
                  <c:v>2.35</c:v>
                </c:pt>
                <c:pt idx="812">
                  <c:v>3.41</c:v>
                </c:pt>
                <c:pt idx="813">
                  <c:v>3.07</c:v>
                </c:pt>
                <c:pt idx="814">
                  <c:v>5.29</c:v>
                </c:pt>
                <c:pt idx="815">
                  <c:v>4.08</c:v>
                </c:pt>
                <c:pt idx="816">
                  <c:v>2.34</c:v>
                </c:pt>
                <c:pt idx="817">
                  <c:v>2.33</c:v>
                </c:pt>
                <c:pt idx="818">
                  <c:v>3.3</c:v>
                </c:pt>
                <c:pt idx="819">
                  <c:v>4.4000000000000004</c:v>
                </c:pt>
                <c:pt idx="820">
                  <c:v>5.41</c:v>
                </c:pt>
                <c:pt idx="821">
                  <c:v>5.03</c:v>
                </c:pt>
                <c:pt idx="822">
                  <c:v>6.41</c:v>
                </c:pt>
                <c:pt idx="823">
                  <c:v>3.39</c:v>
                </c:pt>
                <c:pt idx="824">
                  <c:v>4.01</c:v>
                </c:pt>
                <c:pt idx="825">
                  <c:v>3.05</c:v>
                </c:pt>
                <c:pt idx="826">
                  <c:v>5.13</c:v>
                </c:pt>
                <c:pt idx="827">
                  <c:v>4.03</c:v>
                </c:pt>
                <c:pt idx="828">
                  <c:v>6.39</c:v>
                </c:pt>
                <c:pt idx="829">
                  <c:v>4.07</c:v>
                </c:pt>
                <c:pt idx="830">
                  <c:v>3.29</c:v>
                </c:pt>
                <c:pt idx="831">
                  <c:v>4.29</c:v>
                </c:pt>
                <c:pt idx="832">
                  <c:v>2.2799999999999998</c:v>
                </c:pt>
                <c:pt idx="833">
                  <c:v>6.31</c:v>
                </c:pt>
                <c:pt idx="834">
                  <c:v>4.18</c:v>
                </c:pt>
                <c:pt idx="835">
                  <c:v>2.1800000000000002</c:v>
                </c:pt>
                <c:pt idx="836">
                  <c:v>3.44</c:v>
                </c:pt>
                <c:pt idx="837">
                  <c:v>6</c:v>
                </c:pt>
                <c:pt idx="838">
                  <c:v>3.18</c:v>
                </c:pt>
                <c:pt idx="839">
                  <c:v>4.46</c:v>
                </c:pt>
                <c:pt idx="840">
                  <c:v>2.2999999999999998</c:v>
                </c:pt>
                <c:pt idx="841">
                  <c:v>3.37</c:v>
                </c:pt>
                <c:pt idx="842">
                  <c:v>3.02</c:v>
                </c:pt>
                <c:pt idx="843">
                  <c:v>4.42</c:v>
                </c:pt>
                <c:pt idx="844">
                  <c:v>6.47</c:v>
                </c:pt>
                <c:pt idx="845">
                  <c:v>3.02</c:v>
                </c:pt>
                <c:pt idx="846">
                  <c:v>3.26</c:v>
                </c:pt>
                <c:pt idx="847">
                  <c:v>2.2599999999999998</c:v>
                </c:pt>
                <c:pt idx="848">
                  <c:v>3.5</c:v>
                </c:pt>
                <c:pt idx="849">
                  <c:v>3.15</c:v>
                </c:pt>
                <c:pt idx="850">
                  <c:v>4.43</c:v>
                </c:pt>
                <c:pt idx="851">
                  <c:v>6.35</c:v>
                </c:pt>
                <c:pt idx="852">
                  <c:v>4.3</c:v>
                </c:pt>
                <c:pt idx="853">
                  <c:v>3.46</c:v>
                </c:pt>
                <c:pt idx="854">
                  <c:v>4.38</c:v>
                </c:pt>
                <c:pt idx="855">
                  <c:v>4.28</c:v>
                </c:pt>
                <c:pt idx="856">
                  <c:v>6.05</c:v>
                </c:pt>
                <c:pt idx="857">
                  <c:v>6.4</c:v>
                </c:pt>
                <c:pt idx="858">
                  <c:v>5.0999999999999996</c:v>
                </c:pt>
                <c:pt idx="859">
                  <c:v>2.17</c:v>
                </c:pt>
                <c:pt idx="860">
                  <c:v>5.25</c:v>
                </c:pt>
                <c:pt idx="861">
                  <c:v>6.47</c:v>
                </c:pt>
                <c:pt idx="862">
                  <c:v>3.36</c:v>
                </c:pt>
                <c:pt idx="863">
                  <c:v>2.1</c:v>
                </c:pt>
                <c:pt idx="864">
                  <c:v>2.04</c:v>
                </c:pt>
                <c:pt idx="865">
                  <c:v>3.43</c:v>
                </c:pt>
                <c:pt idx="866">
                  <c:v>3.43</c:v>
                </c:pt>
                <c:pt idx="867">
                  <c:v>4.05</c:v>
                </c:pt>
                <c:pt idx="868">
                  <c:v>3.42</c:v>
                </c:pt>
                <c:pt idx="869">
                  <c:v>4.37</c:v>
                </c:pt>
                <c:pt idx="870">
                  <c:v>4.0199999999999996</c:v>
                </c:pt>
                <c:pt idx="871">
                  <c:v>3.09</c:v>
                </c:pt>
                <c:pt idx="872">
                  <c:v>4.46</c:v>
                </c:pt>
                <c:pt idx="873">
                  <c:v>2.4500000000000002</c:v>
                </c:pt>
                <c:pt idx="874">
                  <c:v>3.4</c:v>
                </c:pt>
                <c:pt idx="875">
                  <c:v>4.3099999999999996</c:v>
                </c:pt>
                <c:pt idx="876">
                  <c:v>4.32</c:v>
                </c:pt>
                <c:pt idx="877">
                  <c:v>3.35</c:v>
                </c:pt>
                <c:pt idx="878">
                  <c:v>4.07</c:v>
                </c:pt>
                <c:pt idx="879">
                  <c:v>5.28</c:v>
                </c:pt>
                <c:pt idx="880">
                  <c:v>4.3499999999999996</c:v>
                </c:pt>
                <c:pt idx="881">
                  <c:v>2.27</c:v>
                </c:pt>
                <c:pt idx="882">
                  <c:v>3.24</c:v>
                </c:pt>
                <c:pt idx="883">
                  <c:v>2.11</c:v>
                </c:pt>
                <c:pt idx="884">
                  <c:v>4.12</c:v>
                </c:pt>
                <c:pt idx="885">
                  <c:v>6.19</c:v>
                </c:pt>
                <c:pt idx="886">
                  <c:v>6.43</c:v>
                </c:pt>
                <c:pt idx="887">
                  <c:v>4.25</c:v>
                </c:pt>
                <c:pt idx="888">
                  <c:v>5.28</c:v>
                </c:pt>
                <c:pt idx="889">
                  <c:v>4.21</c:v>
                </c:pt>
                <c:pt idx="890">
                  <c:v>6.08</c:v>
                </c:pt>
                <c:pt idx="891">
                  <c:v>3.2</c:v>
                </c:pt>
                <c:pt idx="892">
                  <c:v>5.13</c:v>
                </c:pt>
                <c:pt idx="893">
                  <c:v>4.05</c:v>
                </c:pt>
                <c:pt idx="894">
                  <c:v>4.3600000000000003</c:v>
                </c:pt>
                <c:pt idx="895">
                  <c:v>3.34</c:v>
                </c:pt>
                <c:pt idx="896">
                  <c:v>5.24</c:v>
                </c:pt>
                <c:pt idx="897">
                  <c:v>5.16</c:v>
                </c:pt>
                <c:pt idx="898">
                  <c:v>2.11</c:v>
                </c:pt>
                <c:pt idx="899">
                  <c:v>4.1399999999999997</c:v>
                </c:pt>
                <c:pt idx="900">
                  <c:v>6.38</c:v>
                </c:pt>
                <c:pt idx="901">
                  <c:v>3.21</c:v>
                </c:pt>
                <c:pt idx="902">
                  <c:v>2.46</c:v>
                </c:pt>
                <c:pt idx="903">
                  <c:v>4.2300000000000004</c:v>
                </c:pt>
                <c:pt idx="904">
                  <c:v>4.25</c:v>
                </c:pt>
                <c:pt idx="905">
                  <c:v>6.08</c:v>
                </c:pt>
                <c:pt idx="906">
                  <c:v>4.22</c:v>
                </c:pt>
                <c:pt idx="907">
                  <c:v>6.22</c:v>
                </c:pt>
                <c:pt idx="908">
                  <c:v>3.01</c:v>
                </c:pt>
                <c:pt idx="909">
                  <c:v>6.49</c:v>
                </c:pt>
                <c:pt idx="910">
                  <c:v>2.16</c:v>
                </c:pt>
                <c:pt idx="911">
                  <c:v>3.36</c:v>
                </c:pt>
                <c:pt idx="912">
                  <c:v>2.2599999999999998</c:v>
                </c:pt>
                <c:pt idx="913">
                  <c:v>2.0299999999999998</c:v>
                </c:pt>
                <c:pt idx="914">
                  <c:v>5.41</c:v>
                </c:pt>
                <c:pt idx="915">
                  <c:v>4.5</c:v>
                </c:pt>
                <c:pt idx="916">
                  <c:v>4.0599999999999996</c:v>
                </c:pt>
                <c:pt idx="917">
                  <c:v>3.36</c:v>
                </c:pt>
                <c:pt idx="918">
                  <c:v>4.46</c:v>
                </c:pt>
                <c:pt idx="919">
                  <c:v>5.01</c:v>
                </c:pt>
                <c:pt idx="920">
                  <c:v>5.24</c:v>
                </c:pt>
                <c:pt idx="921">
                  <c:v>4.04</c:v>
                </c:pt>
                <c:pt idx="922">
                  <c:v>4.0999999999999996</c:v>
                </c:pt>
                <c:pt idx="923">
                  <c:v>2.12</c:v>
                </c:pt>
                <c:pt idx="924">
                  <c:v>3.43</c:v>
                </c:pt>
                <c:pt idx="925">
                  <c:v>2.11</c:v>
                </c:pt>
                <c:pt idx="926">
                  <c:v>2.29</c:v>
                </c:pt>
                <c:pt idx="927">
                  <c:v>5.27</c:v>
                </c:pt>
                <c:pt idx="928">
                  <c:v>3.14</c:v>
                </c:pt>
                <c:pt idx="929">
                  <c:v>6.42</c:v>
                </c:pt>
                <c:pt idx="930">
                  <c:v>4.49</c:v>
                </c:pt>
                <c:pt idx="931">
                  <c:v>2.23</c:v>
                </c:pt>
                <c:pt idx="932">
                  <c:v>2.17</c:v>
                </c:pt>
                <c:pt idx="933">
                  <c:v>2.4900000000000002</c:v>
                </c:pt>
                <c:pt idx="934">
                  <c:v>3.17</c:v>
                </c:pt>
                <c:pt idx="935">
                  <c:v>3.46</c:v>
                </c:pt>
                <c:pt idx="936">
                  <c:v>2.4500000000000002</c:v>
                </c:pt>
                <c:pt idx="937">
                  <c:v>3.24</c:v>
                </c:pt>
                <c:pt idx="938">
                  <c:v>2.34</c:v>
                </c:pt>
                <c:pt idx="939">
                  <c:v>6.02</c:v>
                </c:pt>
                <c:pt idx="940">
                  <c:v>4.26</c:v>
                </c:pt>
                <c:pt idx="941">
                  <c:v>3.44</c:v>
                </c:pt>
                <c:pt idx="942">
                  <c:v>3.22</c:v>
                </c:pt>
                <c:pt idx="943">
                  <c:v>6</c:v>
                </c:pt>
                <c:pt idx="944">
                  <c:v>3.16</c:v>
                </c:pt>
                <c:pt idx="945">
                  <c:v>4.28</c:v>
                </c:pt>
                <c:pt idx="946">
                  <c:v>4.4400000000000004</c:v>
                </c:pt>
                <c:pt idx="947">
                  <c:v>3.4</c:v>
                </c:pt>
                <c:pt idx="948">
                  <c:v>3.44</c:v>
                </c:pt>
                <c:pt idx="949">
                  <c:v>4.2300000000000004</c:v>
                </c:pt>
                <c:pt idx="950">
                  <c:v>3.33</c:v>
                </c:pt>
                <c:pt idx="951">
                  <c:v>4.07</c:v>
                </c:pt>
                <c:pt idx="952">
                  <c:v>5.09</c:v>
                </c:pt>
                <c:pt idx="953">
                  <c:v>6.29</c:v>
                </c:pt>
                <c:pt idx="954">
                  <c:v>3.49</c:v>
                </c:pt>
                <c:pt idx="955">
                  <c:v>4.41</c:v>
                </c:pt>
                <c:pt idx="956">
                  <c:v>3.34</c:v>
                </c:pt>
                <c:pt idx="957">
                  <c:v>4.3099999999999996</c:v>
                </c:pt>
                <c:pt idx="958">
                  <c:v>6.32</c:v>
                </c:pt>
                <c:pt idx="959">
                  <c:v>4.32</c:v>
                </c:pt>
                <c:pt idx="960">
                  <c:v>2.25</c:v>
                </c:pt>
                <c:pt idx="961">
                  <c:v>2.4500000000000002</c:v>
                </c:pt>
                <c:pt idx="962">
                  <c:v>3.09</c:v>
                </c:pt>
                <c:pt idx="963">
                  <c:v>2.1800000000000002</c:v>
                </c:pt>
                <c:pt idx="964">
                  <c:v>6.08</c:v>
                </c:pt>
                <c:pt idx="965">
                  <c:v>3.29</c:v>
                </c:pt>
                <c:pt idx="966">
                  <c:v>3.26</c:v>
                </c:pt>
                <c:pt idx="967">
                  <c:v>6</c:v>
                </c:pt>
                <c:pt idx="968">
                  <c:v>6.19</c:v>
                </c:pt>
                <c:pt idx="969">
                  <c:v>4.33</c:v>
                </c:pt>
                <c:pt idx="970">
                  <c:v>4.3099999999999996</c:v>
                </c:pt>
                <c:pt idx="971">
                  <c:v>3.21</c:v>
                </c:pt>
                <c:pt idx="972">
                  <c:v>6.01</c:v>
                </c:pt>
                <c:pt idx="973">
                  <c:v>3.43</c:v>
                </c:pt>
                <c:pt idx="974">
                  <c:v>3.18</c:v>
                </c:pt>
                <c:pt idx="975">
                  <c:v>6.27</c:v>
                </c:pt>
                <c:pt idx="976">
                  <c:v>3.23</c:v>
                </c:pt>
                <c:pt idx="977">
                  <c:v>5.43</c:v>
                </c:pt>
                <c:pt idx="978">
                  <c:v>2.34</c:v>
                </c:pt>
                <c:pt idx="979">
                  <c:v>3.2</c:v>
                </c:pt>
                <c:pt idx="980">
                  <c:v>4.05</c:v>
                </c:pt>
                <c:pt idx="981">
                  <c:v>4.24</c:v>
                </c:pt>
                <c:pt idx="982">
                  <c:v>3.35</c:v>
                </c:pt>
                <c:pt idx="983">
                  <c:v>4.03</c:v>
                </c:pt>
                <c:pt idx="984">
                  <c:v>2.0299999999999998</c:v>
                </c:pt>
                <c:pt idx="985">
                  <c:v>5.37</c:v>
                </c:pt>
                <c:pt idx="986">
                  <c:v>3.27</c:v>
                </c:pt>
                <c:pt idx="987">
                  <c:v>4.37</c:v>
                </c:pt>
                <c:pt idx="988">
                  <c:v>2.27</c:v>
                </c:pt>
                <c:pt idx="989">
                  <c:v>3.14</c:v>
                </c:pt>
                <c:pt idx="990">
                  <c:v>4.1100000000000003</c:v>
                </c:pt>
                <c:pt idx="991">
                  <c:v>2.04</c:v>
                </c:pt>
                <c:pt idx="992">
                  <c:v>3.32</c:v>
                </c:pt>
                <c:pt idx="993">
                  <c:v>3.23</c:v>
                </c:pt>
                <c:pt idx="994">
                  <c:v>2.0099999999999998</c:v>
                </c:pt>
                <c:pt idx="995">
                  <c:v>5.0599999999999996</c:v>
                </c:pt>
                <c:pt idx="996">
                  <c:v>6.47</c:v>
                </c:pt>
                <c:pt idx="997">
                  <c:v>4.2300000000000004</c:v>
                </c:pt>
                <c:pt idx="998">
                  <c:v>3.36</c:v>
                </c:pt>
                <c:pt idx="999">
                  <c:v>4.3099999999999996</c:v>
                </c:pt>
                <c:pt idx="1000">
                  <c:v>4.38</c:v>
                </c:pt>
                <c:pt idx="1001">
                  <c:v>3.48</c:v>
                </c:pt>
                <c:pt idx="1002">
                  <c:v>2.4300000000000002</c:v>
                </c:pt>
                <c:pt idx="1003">
                  <c:v>3.43</c:v>
                </c:pt>
                <c:pt idx="1004">
                  <c:v>4.34</c:v>
                </c:pt>
                <c:pt idx="1005">
                  <c:v>3.08</c:v>
                </c:pt>
                <c:pt idx="1006">
                  <c:v>3.27</c:v>
                </c:pt>
                <c:pt idx="1007">
                  <c:v>2.0299999999999998</c:v>
                </c:pt>
                <c:pt idx="1008">
                  <c:v>4.05</c:v>
                </c:pt>
                <c:pt idx="1009">
                  <c:v>5.19</c:v>
                </c:pt>
                <c:pt idx="1010">
                  <c:v>3.41</c:v>
                </c:pt>
                <c:pt idx="1011">
                  <c:v>3.5</c:v>
                </c:pt>
                <c:pt idx="1012">
                  <c:v>3.03</c:v>
                </c:pt>
                <c:pt idx="1013">
                  <c:v>2.12</c:v>
                </c:pt>
                <c:pt idx="1014">
                  <c:v>4.21</c:v>
                </c:pt>
                <c:pt idx="1015">
                  <c:v>4.16</c:v>
                </c:pt>
                <c:pt idx="1016">
                  <c:v>4.01</c:v>
                </c:pt>
                <c:pt idx="1017">
                  <c:v>4.01</c:v>
                </c:pt>
                <c:pt idx="1018">
                  <c:v>6.21</c:v>
                </c:pt>
                <c:pt idx="1019">
                  <c:v>3.5</c:v>
                </c:pt>
                <c:pt idx="1020">
                  <c:v>6.49</c:v>
                </c:pt>
                <c:pt idx="1021">
                  <c:v>4.1900000000000004</c:v>
                </c:pt>
                <c:pt idx="1022">
                  <c:v>2.2999999999999998</c:v>
                </c:pt>
                <c:pt idx="1023">
                  <c:v>2.02</c:v>
                </c:pt>
                <c:pt idx="1024">
                  <c:v>5.03</c:v>
                </c:pt>
                <c:pt idx="1025">
                  <c:v>2.2999999999999998</c:v>
                </c:pt>
                <c:pt idx="1026">
                  <c:v>4.28</c:v>
                </c:pt>
                <c:pt idx="1027">
                  <c:v>3.2</c:v>
                </c:pt>
                <c:pt idx="1028">
                  <c:v>2.33</c:v>
                </c:pt>
                <c:pt idx="1029">
                  <c:v>2.11</c:v>
                </c:pt>
                <c:pt idx="1030">
                  <c:v>2.37</c:v>
                </c:pt>
                <c:pt idx="1031">
                  <c:v>4.1900000000000004</c:v>
                </c:pt>
                <c:pt idx="1032">
                  <c:v>5.49</c:v>
                </c:pt>
                <c:pt idx="1033">
                  <c:v>3.49</c:v>
                </c:pt>
                <c:pt idx="1034">
                  <c:v>3.23</c:v>
                </c:pt>
                <c:pt idx="1035">
                  <c:v>6.27</c:v>
                </c:pt>
                <c:pt idx="1036">
                  <c:v>2.35</c:v>
                </c:pt>
                <c:pt idx="1037">
                  <c:v>4.2300000000000004</c:v>
                </c:pt>
                <c:pt idx="1038">
                  <c:v>6.4</c:v>
                </c:pt>
                <c:pt idx="1039">
                  <c:v>4.0199999999999996</c:v>
                </c:pt>
                <c:pt idx="1040">
                  <c:v>5.36</c:v>
                </c:pt>
                <c:pt idx="1041">
                  <c:v>3.36</c:v>
                </c:pt>
                <c:pt idx="1042">
                  <c:v>3.07</c:v>
                </c:pt>
                <c:pt idx="1043">
                  <c:v>3.34</c:v>
                </c:pt>
                <c:pt idx="1044">
                  <c:v>3.29</c:v>
                </c:pt>
                <c:pt idx="1045">
                  <c:v>6.01</c:v>
                </c:pt>
                <c:pt idx="1046">
                  <c:v>3.06</c:v>
                </c:pt>
                <c:pt idx="1047">
                  <c:v>4.5</c:v>
                </c:pt>
                <c:pt idx="1048">
                  <c:v>4.2699999999999996</c:v>
                </c:pt>
                <c:pt idx="1049">
                  <c:v>4.38</c:v>
                </c:pt>
                <c:pt idx="1050">
                  <c:v>3.24</c:v>
                </c:pt>
                <c:pt idx="1051">
                  <c:v>6.21</c:v>
                </c:pt>
                <c:pt idx="1052">
                  <c:v>4.3</c:v>
                </c:pt>
                <c:pt idx="1053">
                  <c:v>6.33</c:v>
                </c:pt>
                <c:pt idx="1054">
                  <c:v>4.1900000000000004</c:v>
                </c:pt>
                <c:pt idx="1055">
                  <c:v>3.22</c:v>
                </c:pt>
                <c:pt idx="1056">
                  <c:v>3.09</c:v>
                </c:pt>
                <c:pt idx="1057">
                  <c:v>3.44</c:v>
                </c:pt>
                <c:pt idx="1058">
                  <c:v>2.19</c:v>
                </c:pt>
                <c:pt idx="1059">
                  <c:v>5.19</c:v>
                </c:pt>
                <c:pt idx="1060">
                  <c:v>4.0599999999999996</c:v>
                </c:pt>
                <c:pt idx="1061">
                  <c:v>3.12</c:v>
                </c:pt>
                <c:pt idx="1062">
                  <c:v>3.35</c:v>
                </c:pt>
                <c:pt idx="1063">
                  <c:v>3.01</c:v>
                </c:pt>
                <c:pt idx="1064">
                  <c:v>3.23</c:v>
                </c:pt>
                <c:pt idx="1065">
                  <c:v>3.16</c:v>
                </c:pt>
                <c:pt idx="1066">
                  <c:v>2.09</c:v>
                </c:pt>
                <c:pt idx="1067">
                  <c:v>4.21</c:v>
                </c:pt>
                <c:pt idx="1068">
                  <c:v>4.5</c:v>
                </c:pt>
                <c:pt idx="1069">
                  <c:v>3.14</c:v>
                </c:pt>
                <c:pt idx="1070">
                  <c:v>3.49</c:v>
                </c:pt>
                <c:pt idx="1071">
                  <c:v>3.28</c:v>
                </c:pt>
                <c:pt idx="1072">
                  <c:v>6.37</c:v>
                </c:pt>
                <c:pt idx="1073">
                  <c:v>4.41</c:v>
                </c:pt>
                <c:pt idx="1074">
                  <c:v>4.46</c:v>
                </c:pt>
                <c:pt idx="1075">
                  <c:v>3.32</c:v>
                </c:pt>
                <c:pt idx="1076">
                  <c:v>4.12</c:v>
                </c:pt>
                <c:pt idx="1077">
                  <c:v>3.42</c:v>
                </c:pt>
                <c:pt idx="1078">
                  <c:v>4.38</c:v>
                </c:pt>
                <c:pt idx="1079">
                  <c:v>6.45</c:v>
                </c:pt>
                <c:pt idx="1080">
                  <c:v>4.38</c:v>
                </c:pt>
                <c:pt idx="1081">
                  <c:v>6</c:v>
                </c:pt>
                <c:pt idx="1082">
                  <c:v>2.33</c:v>
                </c:pt>
                <c:pt idx="1083">
                  <c:v>4.0599999999999996</c:v>
                </c:pt>
                <c:pt idx="1084">
                  <c:v>4.4400000000000004</c:v>
                </c:pt>
                <c:pt idx="1085">
                  <c:v>6.27</c:v>
                </c:pt>
                <c:pt idx="1086">
                  <c:v>3.23</c:v>
                </c:pt>
                <c:pt idx="1087">
                  <c:v>2.36</c:v>
                </c:pt>
                <c:pt idx="1088">
                  <c:v>4.07</c:v>
                </c:pt>
                <c:pt idx="1089">
                  <c:v>6.08</c:v>
                </c:pt>
                <c:pt idx="1090">
                  <c:v>2.41</c:v>
                </c:pt>
                <c:pt idx="1091">
                  <c:v>2.42</c:v>
                </c:pt>
                <c:pt idx="1092">
                  <c:v>6.38</c:v>
                </c:pt>
                <c:pt idx="1093">
                  <c:v>4.24</c:v>
                </c:pt>
                <c:pt idx="1094">
                  <c:v>3.08</c:v>
                </c:pt>
                <c:pt idx="1095">
                  <c:v>4.2300000000000004</c:v>
                </c:pt>
                <c:pt idx="1096">
                  <c:v>5.17</c:v>
                </c:pt>
                <c:pt idx="1097">
                  <c:v>6.29</c:v>
                </c:pt>
                <c:pt idx="1098">
                  <c:v>6.13</c:v>
                </c:pt>
                <c:pt idx="1099">
                  <c:v>5.29</c:v>
                </c:pt>
                <c:pt idx="1100">
                  <c:v>4.1900000000000004</c:v>
                </c:pt>
                <c:pt idx="1101">
                  <c:v>4.3</c:v>
                </c:pt>
                <c:pt idx="1102">
                  <c:v>3.43</c:v>
                </c:pt>
                <c:pt idx="1103">
                  <c:v>6.43</c:v>
                </c:pt>
                <c:pt idx="1104">
                  <c:v>5.12</c:v>
                </c:pt>
                <c:pt idx="1105">
                  <c:v>2.5</c:v>
                </c:pt>
                <c:pt idx="1106">
                  <c:v>5.47</c:v>
                </c:pt>
                <c:pt idx="1107">
                  <c:v>5.03</c:v>
                </c:pt>
                <c:pt idx="1108">
                  <c:v>3.46</c:v>
                </c:pt>
                <c:pt idx="1109">
                  <c:v>3.23</c:v>
                </c:pt>
                <c:pt idx="1110">
                  <c:v>2.29</c:v>
                </c:pt>
                <c:pt idx="1111">
                  <c:v>6</c:v>
                </c:pt>
                <c:pt idx="1112">
                  <c:v>3.44</c:v>
                </c:pt>
                <c:pt idx="1113">
                  <c:v>3.19</c:v>
                </c:pt>
                <c:pt idx="1114">
                  <c:v>4.0199999999999996</c:v>
                </c:pt>
                <c:pt idx="1115">
                  <c:v>4.09</c:v>
                </c:pt>
                <c:pt idx="1116">
                  <c:v>3.29</c:v>
                </c:pt>
                <c:pt idx="1117">
                  <c:v>3.11</c:v>
                </c:pt>
                <c:pt idx="1118">
                  <c:v>2.3199999999999998</c:v>
                </c:pt>
                <c:pt idx="1119">
                  <c:v>3.49</c:v>
                </c:pt>
                <c:pt idx="1120">
                  <c:v>6.2</c:v>
                </c:pt>
                <c:pt idx="1121">
                  <c:v>6.26</c:v>
                </c:pt>
                <c:pt idx="1122">
                  <c:v>6.12</c:v>
                </c:pt>
                <c:pt idx="1123">
                  <c:v>3.42</c:v>
                </c:pt>
                <c:pt idx="1124">
                  <c:v>6.34</c:v>
                </c:pt>
                <c:pt idx="1125">
                  <c:v>2.5</c:v>
                </c:pt>
                <c:pt idx="1126">
                  <c:v>6.41</c:v>
                </c:pt>
                <c:pt idx="1127">
                  <c:v>3.29</c:v>
                </c:pt>
                <c:pt idx="1128">
                  <c:v>4.1100000000000003</c:v>
                </c:pt>
                <c:pt idx="1129">
                  <c:v>4.2</c:v>
                </c:pt>
                <c:pt idx="1130">
                  <c:v>5.46</c:v>
                </c:pt>
                <c:pt idx="1131">
                  <c:v>4.38</c:v>
                </c:pt>
                <c:pt idx="1132">
                  <c:v>3.25</c:v>
                </c:pt>
                <c:pt idx="1133">
                  <c:v>3.21</c:v>
                </c:pt>
                <c:pt idx="1134">
                  <c:v>5.35</c:v>
                </c:pt>
                <c:pt idx="1135">
                  <c:v>3.5</c:v>
                </c:pt>
                <c:pt idx="1136">
                  <c:v>4.2699999999999996</c:v>
                </c:pt>
                <c:pt idx="1137">
                  <c:v>3.05</c:v>
                </c:pt>
                <c:pt idx="1138">
                  <c:v>4.25</c:v>
                </c:pt>
                <c:pt idx="1139">
                  <c:v>2.0699999999999998</c:v>
                </c:pt>
                <c:pt idx="1140">
                  <c:v>4.3499999999999996</c:v>
                </c:pt>
                <c:pt idx="1141">
                  <c:v>3.5</c:v>
                </c:pt>
                <c:pt idx="1142">
                  <c:v>3.4</c:v>
                </c:pt>
                <c:pt idx="1143">
                  <c:v>3.16</c:v>
                </c:pt>
                <c:pt idx="1144">
                  <c:v>2.2200000000000002</c:v>
                </c:pt>
                <c:pt idx="1145">
                  <c:v>4.1100000000000003</c:v>
                </c:pt>
                <c:pt idx="1146">
                  <c:v>5.44</c:v>
                </c:pt>
                <c:pt idx="1147">
                  <c:v>3.18</c:v>
                </c:pt>
                <c:pt idx="1148">
                  <c:v>6.16</c:v>
                </c:pt>
                <c:pt idx="1149">
                  <c:v>5.45</c:v>
                </c:pt>
                <c:pt idx="1150">
                  <c:v>2.1</c:v>
                </c:pt>
                <c:pt idx="1151">
                  <c:v>2.4700000000000002</c:v>
                </c:pt>
                <c:pt idx="1152">
                  <c:v>2.4700000000000002</c:v>
                </c:pt>
                <c:pt idx="1153">
                  <c:v>3.2</c:v>
                </c:pt>
                <c:pt idx="1154">
                  <c:v>3.16</c:v>
                </c:pt>
                <c:pt idx="1155">
                  <c:v>4.41</c:v>
                </c:pt>
                <c:pt idx="1156">
                  <c:v>3.08</c:v>
                </c:pt>
                <c:pt idx="1157">
                  <c:v>4.17</c:v>
                </c:pt>
                <c:pt idx="1158">
                  <c:v>4.46</c:v>
                </c:pt>
                <c:pt idx="1159">
                  <c:v>2.09</c:v>
                </c:pt>
                <c:pt idx="1160">
                  <c:v>6.2</c:v>
                </c:pt>
                <c:pt idx="1161">
                  <c:v>3.06</c:v>
                </c:pt>
                <c:pt idx="1162">
                  <c:v>2.37</c:v>
                </c:pt>
                <c:pt idx="1163">
                  <c:v>3.47</c:v>
                </c:pt>
                <c:pt idx="1164">
                  <c:v>3.19</c:v>
                </c:pt>
                <c:pt idx="1165">
                  <c:v>5.18</c:v>
                </c:pt>
                <c:pt idx="1166">
                  <c:v>2.4500000000000002</c:v>
                </c:pt>
                <c:pt idx="1167">
                  <c:v>5.16</c:v>
                </c:pt>
                <c:pt idx="1168">
                  <c:v>2.2599999999999998</c:v>
                </c:pt>
                <c:pt idx="1169">
                  <c:v>4.2</c:v>
                </c:pt>
                <c:pt idx="1170">
                  <c:v>4.21</c:v>
                </c:pt>
                <c:pt idx="1171">
                  <c:v>2.14</c:v>
                </c:pt>
                <c:pt idx="1172">
                  <c:v>3.17</c:v>
                </c:pt>
                <c:pt idx="1173">
                  <c:v>6.21</c:v>
                </c:pt>
                <c:pt idx="1174">
                  <c:v>3.05</c:v>
                </c:pt>
                <c:pt idx="1175">
                  <c:v>4.37</c:v>
                </c:pt>
                <c:pt idx="1176">
                  <c:v>3.08</c:v>
                </c:pt>
                <c:pt idx="1177">
                  <c:v>2.17</c:v>
                </c:pt>
                <c:pt idx="1178">
                  <c:v>2.36</c:v>
                </c:pt>
                <c:pt idx="1179">
                  <c:v>3.4</c:v>
                </c:pt>
                <c:pt idx="1180">
                  <c:v>4.29</c:v>
                </c:pt>
                <c:pt idx="1181">
                  <c:v>3.19</c:v>
                </c:pt>
                <c:pt idx="1182">
                  <c:v>6.24</c:v>
                </c:pt>
                <c:pt idx="1183">
                  <c:v>3.47</c:v>
                </c:pt>
                <c:pt idx="1184">
                  <c:v>3.41</c:v>
                </c:pt>
                <c:pt idx="1185">
                  <c:v>3.04</c:v>
                </c:pt>
                <c:pt idx="1186">
                  <c:v>4.16</c:v>
                </c:pt>
                <c:pt idx="1187">
                  <c:v>3.3</c:v>
                </c:pt>
                <c:pt idx="1188">
                  <c:v>6.3</c:v>
                </c:pt>
                <c:pt idx="1189">
                  <c:v>4.49</c:v>
                </c:pt>
                <c:pt idx="1190">
                  <c:v>2.02</c:v>
                </c:pt>
                <c:pt idx="1191">
                  <c:v>5.03</c:v>
                </c:pt>
                <c:pt idx="1192">
                  <c:v>5.21</c:v>
                </c:pt>
                <c:pt idx="1193">
                  <c:v>4.3499999999999996</c:v>
                </c:pt>
                <c:pt idx="1194">
                  <c:v>3.15</c:v>
                </c:pt>
                <c:pt idx="1195">
                  <c:v>2.1800000000000002</c:v>
                </c:pt>
                <c:pt idx="1196">
                  <c:v>4.05</c:v>
                </c:pt>
                <c:pt idx="1197">
                  <c:v>2.34</c:v>
                </c:pt>
                <c:pt idx="1198">
                  <c:v>4.18</c:v>
                </c:pt>
                <c:pt idx="1199">
                  <c:v>4.3600000000000003</c:v>
                </c:pt>
                <c:pt idx="1200">
                  <c:v>6.34</c:v>
                </c:pt>
                <c:pt idx="1201">
                  <c:v>4.04</c:v>
                </c:pt>
                <c:pt idx="1202">
                  <c:v>3.15</c:v>
                </c:pt>
                <c:pt idx="1203">
                  <c:v>6.04</c:v>
                </c:pt>
                <c:pt idx="1204">
                  <c:v>6.16</c:v>
                </c:pt>
                <c:pt idx="1205">
                  <c:v>5.13</c:v>
                </c:pt>
                <c:pt idx="1206">
                  <c:v>3.21</c:v>
                </c:pt>
                <c:pt idx="1207">
                  <c:v>4.07</c:v>
                </c:pt>
                <c:pt idx="1208">
                  <c:v>3.46</c:v>
                </c:pt>
                <c:pt idx="1209">
                  <c:v>4.2300000000000004</c:v>
                </c:pt>
                <c:pt idx="1210">
                  <c:v>3.5</c:v>
                </c:pt>
                <c:pt idx="1211">
                  <c:v>6.25</c:v>
                </c:pt>
                <c:pt idx="1212">
                  <c:v>6.14</c:v>
                </c:pt>
                <c:pt idx="1213">
                  <c:v>2.04</c:v>
                </c:pt>
                <c:pt idx="1214">
                  <c:v>3.16</c:v>
                </c:pt>
                <c:pt idx="1215">
                  <c:v>4.43</c:v>
                </c:pt>
                <c:pt idx="1216">
                  <c:v>3.32</c:v>
                </c:pt>
                <c:pt idx="1217">
                  <c:v>6.14</c:v>
                </c:pt>
                <c:pt idx="1218">
                  <c:v>5.12</c:v>
                </c:pt>
                <c:pt idx="1219">
                  <c:v>4.45</c:v>
                </c:pt>
                <c:pt idx="1220">
                  <c:v>3.02</c:v>
                </c:pt>
                <c:pt idx="1221">
                  <c:v>5.13</c:v>
                </c:pt>
                <c:pt idx="1222">
                  <c:v>4.3099999999999996</c:v>
                </c:pt>
                <c:pt idx="1223">
                  <c:v>3.35</c:v>
                </c:pt>
                <c:pt idx="1224">
                  <c:v>4.42</c:v>
                </c:pt>
                <c:pt idx="1225">
                  <c:v>2.0499999999999998</c:v>
                </c:pt>
                <c:pt idx="1226">
                  <c:v>5.4</c:v>
                </c:pt>
                <c:pt idx="1227">
                  <c:v>4.3899999999999997</c:v>
                </c:pt>
                <c:pt idx="1228">
                  <c:v>5.05</c:v>
                </c:pt>
                <c:pt idx="1229">
                  <c:v>2.48</c:v>
                </c:pt>
                <c:pt idx="1230">
                  <c:v>3.03</c:v>
                </c:pt>
                <c:pt idx="1231">
                  <c:v>4.38</c:v>
                </c:pt>
                <c:pt idx="1232">
                  <c:v>4.3</c:v>
                </c:pt>
                <c:pt idx="1233">
                  <c:v>6.33</c:v>
                </c:pt>
                <c:pt idx="1234">
                  <c:v>3.29</c:v>
                </c:pt>
                <c:pt idx="1235">
                  <c:v>3.32</c:v>
                </c:pt>
                <c:pt idx="1236">
                  <c:v>2.46</c:v>
                </c:pt>
                <c:pt idx="1237">
                  <c:v>3.18</c:v>
                </c:pt>
                <c:pt idx="1238">
                  <c:v>5.16</c:v>
                </c:pt>
                <c:pt idx="1239">
                  <c:v>2.21</c:v>
                </c:pt>
                <c:pt idx="1240">
                  <c:v>2.15</c:v>
                </c:pt>
                <c:pt idx="1241">
                  <c:v>5.26</c:v>
                </c:pt>
                <c:pt idx="1242">
                  <c:v>4.1900000000000004</c:v>
                </c:pt>
                <c:pt idx="1243">
                  <c:v>3.39</c:v>
                </c:pt>
                <c:pt idx="1244">
                  <c:v>6.21</c:v>
                </c:pt>
                <c:pt idx="1245">
                  <c:v>4.2300000000000004</c:v>
                </c:pt>
                <c:pt idx="1246">
                  <c:v>5.35</c:v>
                </c:pt>
                <c:pt idx="1247">
                  <c:v>4.3899999999999997</c:v>
                </c:pt>
                <c:pt idx="1248">
                  <c:v>6.37</c:v>
                </c:pt>
                <c:pt idx="1249">
                  <c:v>4.26</c:v>
                </c:pt>
                <c:pt idx="1250">
                  <c:v>3.4</c:v>
                </c:pt>
                <c:pt idx="1251">
                  <c:v>3.06</c:v>
                </c:pt>
                <c:pt idx="1252">
                  <c:v>5.0199999999999996</c:v>
                </c:pt>
                <c:pt idx="1253">
                  <c:v>4.4000000000000004</c:v>
                </c:pt>
                <c:pt idx="1254">
                  <c:v>3</c:v>
                </c:pt>
                <c:pt idx="1255">
                  <c:v>3.12</c:v>
                </c:pt>
                <c:pt idx="1256">
                  <c:v>4.17</c:v>
                </c:pt>
                <c:pt idx="1257">
                  <c:v>3.13</c:v>
                </c:pt>
                <c:pt idx="1258">
                  <c:v>2.2400000000000002</c:v>
                </c:pt>
                <c:pt idx="1259">
                  <c:v>4.26</c:v>
                </c:pt>
                <c:pt idx="1260">
                  <c:v>6.46</c:v>
                </c:pt>
                <c:pt idx="1261">
                  <c:v>6.11</c:v>
                </c:pt>
                <c:pt idx="1262">
                  <c:v>2.15</c:v>
                </c:pt>
                <c:pt idx="1263">
                  <c:v>6.29</c:v>
                </c:pt>
                <c:pt idx="1264">
                  <c:v>3.01</c:v>
                </c:pt>
                <c:pt idx="1265">
                  <c:v>2.27</c:v>
                </c:pt>
                <c:pt idx="1266">
                  <c:v>2.2000000000000002</c:v>
                </c:pt>
                <c:pt idx="1267">
                  <c:v>4.07</c:v>
                </c:pt>
                <c:pt idx="1268">
                  <c:v>2.02</c:v>
                </c:pt>
                <c:pt idx="1269">
                  <c:v>2.38</c:v>
                </c:pt>
                <c:pt idx="1270">
                  <c:v>2.0499999999999998</c:v>
                </c:pt>
                <c:pt idx="1271">
                  <c:v>3.16</c:v>
                </c:pt>
                <c:pt idx="1272">
                  <c:v>2.06</c:v>
                </c:pt>
                <c:pt idx="1273">
                  <c:v>3.34</c:v>
                </c:pt>
                <c:pt idx="1274">
                  <c:v>3.1</c:v>
                </c:pt>
                <c:pt idx="1275">
                  <c:v>3.49</c:v>
                </c:pt>
                <c:pt idx="1276">
                  <c:v>5.08</c:v>
                </c:pt>
                <c:pt idx="1277">
                  <c:v>3.21</c:v>
                </c:pt>
                <c:pt idx="1278">
                  <c:v>5.17</c:v>
                </c:pt>
                <c:pt idx="1279">
                  <c:v>6.26</c:v>
                </c:pt>
                <c:pt idx="1280">
                  <c:v>4</c:v>
                </c:pt>
                <c:pt idx="1281">
                  <c:v>3.12</c:v>
                </c:pt>
                <c:pt idx="1282">
                  <c:v>2.35</c:v>
                </c:pt>
                <c:pt idx="1283">
                  <c:v>3.17</c:v>
                </c:pt>
                <c:pt idx="1284">
                  <c:v>4.2</c:v>
                </c:pt>
                <c:pt idx="1285">
                  <c:v>4.04</c:v>
                </c:pt>
                <c:pt idx="1286">
                  <c:v>5.41</c:v>
                </c:pt>
                <c:pt idx="1287">
                  <c:v>4.38</c:v>
                </c:pt>
                <c:pt idx="1288">
                  <c:v>3.27</c:v>
                </c:pt>
                <c:pt idx="1289">
                  <c:v>3.34</c:v>
                </c:pt>
                <c:pt idx="1290">
                  <c:v>3.48</c:v>
                </c:pt>
                <c:pt idx="1291">
                  <c:v>6.15</c:v>
                </c:pt>
                <c:pt idx="1292">
                  <c:v>5.07</c:v>
                </c:pt>
                <c:pt idx="1293">
                  <c:v>4.42</c:v>
                </c:pt>
                <c:pt idx="1294">
                  <c:v>4.07</c:v>
                </c:pt>
                <c:pt idx="1295">
                  <c:v>2.5</c:v>
                </c:pt>
                <c:pt idx="1296">
                  <c:v>3.05</c:v>
                </c:pt>
                <c:pt idx="1297">
                  <c:v>4.09</c:v>
                </c:pt>
                <c:pt idx="1298">
                  <c:v>2.35</c:v>
                </c:pt>
                <c:pt idx="1299">
                  <c:v>4.01</c:v>
                </c:pt>
                <c:pt idx="1300">
                  <c:v>5.49</c:v>
                </c:pt>
                <c:pt idx="1301">
                  <c:v>5.34</c:v>
                </c:pt>
                <c:pt idx="1302">
                  <c:v>5.46</c:v>
                </c:pt>
                <c:pt idx="1303">
                  <c:v>4.49</c:v>
                </c:pt>
                <c:pt idx="1304">
                  <c:v>2.37</c:v>
                </c:pt>
                <c:pt idx="1305">
                  <c:v>4.29</c:v>
                </c:pt>
                <c:pt idx="1306">
                  <c:v>5.12</c:v>
                </c:pt>
                <c:pt idx="1307">
                  <c:v>3.27</c:v>
                </c:pt>
                <c:pt idx="1308">
                  <c:v>6.24</c:v>
                </c:pt>
                <c:pt idx="1309">
                  <c:v>3.16</c:v>
                </c:pt>
                <c:pt idx="1310">
                  <c:v>4.4800000000000004</c:v>
                </c:pt>
                <c:pt idx="1311">
                  <c:v>3.24</c:v>
                </c:pt>
                <c:pt idx="1312">
                  <c:v>3.39</c:v>
                </c:pt>
                <c:pt idx="1313">
                  <c:v>3.5</c:v>
                </c:pt>
                <c:pt idx="1314">
                  <c:v>2</c:v>
                </c:pt>
                <c:pt idx="1315">
                  <c:v>3.23</c:v>
                </c:pt>
                <c:pt idx="1316">
                  <c:v>3.17</c:v>
                </c:pt>
                <c:pt idx="1317">
                  <c:v>4.18</c:v>
                </c:pt>
                <c:pt idx="1318">
                  <c:v>3.25</c:v>
                </c:pt>
                <c:pt idx="1319">
                  <c:v>2.31</c:v>
                </c:pt>
                <c:pt idx="1320">
                  <c:v>5.38</c:v>
                </c:pt>
                <c:pt idx="1321">
                  <c:v>3.22</c:v>
                </c:pt>
                <c:pt idx="1322">
                  <c:v>6.15</c:v>
                </c:pt>
                <c:pt idx="1323">
                  <c:v>3.25</c:v>
                </c:pt>
                <c:pt idx="1324">
                  <c:v>4.29</c:v>
                </c:pt>
                <c:pt idx="1325">
                  <c:v>4.3</c:v>
                </c:pt>
                <c:pt idx="1326">
                  <c:v>4.34</c:v>
                </c:pt>
                <c:pt idx="1327">
                  <c:v>3.07</c:v>
                </c:pt>
                <c:pt idx="1328">
                  <c:v>2.34</c:v>
                </c:pt>
                <c:pt idx="1329">
                  <c:v>5.43</c:v>
                </c:pt>
                <c:pt idx="1330">
                  <c:v>5.5</c:v>
                </c:pt>
                <c:pt idx="1331">
                  <c:v>4.09</c:v>
                </c:pt>
                <c:pt idx="1332">
                  <c:v>4.1900000000000004</c:v>
                </c:pt>
                <c:pt idx="1333">
                  <c:v>4.1399999999999997</c:v>
                </c:pt>
                <c:pt idx="1334">
                  <c:v>3.23</c:v>
                </c:pt>
                <c:pt idx="1335">
                  <c:v>5.37</c:v>
                </c:pt>
                <c:pt idx="1336">
                  <c:v>4.41</c:v>
                </c:pt>
                <c:pt idx="1337">
                  <c:v>5.09</c:v>
                </c:pt>
                <c:pt idx="1338">
                  <c:v>4.1100000000000003</c:v>
                </c:pt>
                <c:pt idx="1339">
                  <c:v>2.09</c:v>
                </c:pt>
                <c:pt idx="1340">
                  <c:v>3.45</c:v>
                </c:pt>
                <c:pt idx="1341">
                  <c:v>2.19</c:v>
                </c:pt>
                <c:pt idx="1342">
                  <c:v>5.19</c:v>
                </c:pt>
                <c:pt idx="1343">
                  <c:v>4.3899999999999997</c:v>
                </c:pt>
                <c:pt idx="1344">
                  <c:v>4.29</c:v>
                </c:pt>
                <c:pt idx="1345">
                  <c:v>3.02</c:v>
                </c:pt>
                <c:pt idx="1346">
                  <c:v>3.25</c:v>
                </c:pt>
                <c:pt idx="1347">
                  <c:v>6.44</c:v>
                </c:pt>
                <c:pt idx="1348">
                  <c:v>4.17</c:v>
                </c:pt>
                <c:pt idx="1349">
                  <c:v>3.23</c:v>
                </c:pt>
                <c:pt idx="1350">
                  <c:v>3.45</c:v>
                </c:pt>
                <c:pt idx="1351">
                  <c:v>3.35</c:v>
                </c:pt>
                <c:pt idx="1352">
                  <c:v>4.33</c:v>
                </c:pt>
                <c:pt idx="1353">
                  <c:v>4.3099999999999996</c:v>
                </c:pt>
                <c:pt idx="1354">
                  <c:v>5.49</c:v>
                </c:pt>
                <c:pt idx="1355">
                  <c:v>6.13</c:v>
                </c:pt>
                <c:pt idx="1356">
                  <c:v>5.23</c:v>
                </c:pt>
                <c:pt idx="1357">
                  <c:v>2.09</c:v>
                </c:pt>
                <c:pt idx="1358">
                  <c:v>3.24</c:v>
                </c:pt>
                <c:pt idx="1359">
                  <c:v>6.46</c:v>
                </c:pt>
                <c:pt idx="1360">
                  <c:v>6.02</c:v>
                </c:pt>
                <c:pt idx="1361">
                  <c:v>3.13</c:v>
                </c:pt>
                <c:pt idx="1362">
                  <c:v>4.01</c:v>
                </c:pt>
                <c:pt idx="1363">
                  <c:v>5.38</c:v>
                </c:pt>
                <c:pt idx="1364">
                  <c:v>6.45</c:v>
                </c:pt>
                <c:pt idx="1365">
                  <c:v>4.37</c:v>
                </c:pt>
                <c:pt idx="1366">
                  <c:v>2.2000000000000002</c:v>
                </c:pt>
                <c:pt idx="1367">
                  <c:v>2.2599999999999998</c:v>
                </c:pt>
                <c:pt idx="1368">
                  <c:v>5.21</c:v>
                </c:pt>
                <c:pt idx="1369">
                  <c:v>4.01</c:v>
                </c:pt>
                <c:pt idx="1370">
                  <c:v>3.17</c:v>
                </c:pt>
                <c:pt idx="1371">
                  <c:v>2.04</c:v>
                </c:pt>
                <c:pt idx="1372">
                  <c:v>6.43</c:v>
                </c:pt>
                <c:pt idx="1373">
                  <c:v>3.14</c:v>
                </c:pt>
                <c:pt idx="1374">
                  <c:v>4.3099999999999996</c:v>
                </c:pt>
                <c:pt idx="1375">
                  <c:v>6.22</c:v>
                </c:pt>
                <c:pt idx="1376">
                  <c:v>5.38</c:v>
                </c:pt>
                <c:pt idx="1377">
                  <c:v>4.2699999999999996</c:v>
                </c:pt>
                <c:pt idx="1378">
                  <c:v>6.06</c:v>
                </c:pt>
                <c:pt idx="1379">
                  <c:v>2.4500000000000002</c:v>
                </c:pt>
                <c:pt idx="1380">
                  <c:v>3.36</c:v>
                </c:pt>
                <c:pt idx="1381">
                  <c:v>3.18</c:v>
                </c:pt>
                <c:pt idx="1382">
                  <c:v>6.14</c:v>
                </c:pt>
                <c:pt idx="1383">
                  <c:v>5.07</c:v>
                </c:pt>
                <c:pt idx="1384">
                  <c:v>4.12</c:v>
                </c:pt>
                <c:pt idx="1385">
                  <c:v>3.44</c:v>
                </c:pt>
                <c:pt idx="1386">
                  <c:v>3.05</c:v>
                </c:pt>
                <c:pt idx="1387">
                  <c:v>3.19</c:v>
                </c:pt>
                <c:pt idx="1388">
                  <c:v>4.2300000000000004</c:v>
                </c:pt>
                <c:pt idx="1389">
                  <c:v>3.21</c:v>
                </c:pt>
                <c:pt idx="1390">
                  <c:v>3.41</c:v>
                </c:pt>
                <c:pt idx="1391">
                  <c:v>4.18</c:v>
                </c:pt>
                <c:pt idx="1392">
                  <c:v>3.35</c:v>
                </c:pt>
                <c:pt idx="1393">
                  <c:v>4</c:v>
                </c:pt>
                <c:pt idx="1394">
                  <c:v>4.43</c:v>
                </c:pt>
                <c:pt idx="1395">
                  <c:v>6.18</c:v>
                </c:pt>
                <c:pt idx="1396">
                  <c:v>6.11</c:v>
                </c:pt>
                <c:pt idx="1397">
                  <c:v>3.14</c:v>
                </c:pt>
                <c:pt idx="1398">
                  <c:v>2.4700000000000002</c:v>
                </c:pt>
                <c:pt idx="1399">
                  <c:v>4.25</c:v>
                </c:pt>
                <c:pt idx="1400">
                  <c:v>5.42</c:v>
                </c:pt>
                <c:pt idx="1401">
                  <c:v>4.49</c:v>
                </c:pt>
                <c:pt idx="1402">
                  <c:v>4.3499999999999996</c:v>
                </c:pt>
                <c:pt idx="1403">
                  <c:v>5</c:v>
                </c:pt>
                <c:pt idx="1404">
                  <c:v>4.1900000000000004</c:v>
                </c:pt>
                <c:pt idx="1405">
                  <c:v>2.1</c:v>
                </c:pt>
                <c:pt idx="1406">
                  <c:v>2.2400000000000002</c:v>
                </c:pt>
                <c:pt idx="1407">
                  <c:v>4.42</c:v>
                </c:pt>
                <c:pt idx="1408">
                  <c:v>4.46</c:v>
                </c:pt>
                <c:pt idx="1409">
                  <c:v>6.19</c:v>
                </c:pt>
                <c:pt idx="1410">
                  <c:v>2.0499999999999998</c:v>
                </c:pt>
                <c:pt idx="1411">
                  <c:v>3</c:v>
                </c:pt>
                <c:pt idx="1412">
                  <c:v>3.36</c:v>
                </c:pt>
                <c:pt idx="1413">
                  <c:v>3.41</c:v>
                </c:pt>
                <c:pt idx="1414">
                  <c:v>4.0199999999999996</c:v>
                </c:pt>
                <c:pt idx="1415">
                  <c:v>6.12</c:v>
                </c:pt>
                <c:pt idx="1416">
                  <c:v>5.48</c:v>
                </c:pt>
                <c:pt idx="1417">
                  <c:v>4.4800000000000004</c:v>
                </c:pt>
                <c:pt idx="1418">
                  <c:v>6.13</c:v>
                </c:pt>
                <c:pt idx="1419">
                  <c:v>3.12</c:v>
                </c:pt>
                <c:pt idx="1420">
                  <c:v>6.48</c:v>
                </c:pt>
                <c:pt idx="1421">
                  <c:v>5.13</c:v>
                </c:pt>
                <c:pt idx="1422">
                  <c:v>3.29</c:v>
                </c:pt>
                <c:pt idx="1423">
                  <c:v>5.4</c:v>
                </c:pt>
                <c:pt idx="1424">
                  <c:v>4.09</c:v>
                </c:pt>
                <c:pt idx="1425">
                  <c:v>6.07</c:v>
                </c:pt>
                <c:pt idx="1426">
                  <c:v>6.48</c:v>
                </c:pt>
                <c:pt idx="1427">
                  <c:v>3.35</c:v>
                </c:pt>
                <c:pt idx="1428">
                  <c:v>3.03</c:v>
                </c:pt>
                <c:pt idx="1429">
                  <c:v>5.0599999999999996</c:v>
                </c:pt>
                <c:pt idx="1430">
                  <c:v>4.3600000000000003</c:v>
                </c:pt>
                <c:pt idx="1431">
                  <c:v>3.47</c:v>
                </c:pt>
                <c:pt idx="1432">
                  <c:v>5.0199999999999996</c:v>
                </c:pt>
                <c:pt idx="1433">
                  <c:v>3.23</c:v>
                </c:pt>
                <c:pt idx="1434">
                  <c:v>2.41</c:v>
                </c:pt>
                <c:pt idx="1435">
                  <c:v>4.28</c:v>
                </c:pt>
                <c:pt idx="1436">
                  <c:v>4.37</c:v>
                </c:pt>
                <c:pt idx="1437">
                  <c:v>3.21</c:v>
                </c:pt>
                <c:pt idx="1438">
                  <c:v>4.42</c:v>
                </c:pt>
                <c:pt idx="1439">
                  <c:v>3.35</c:v>
                </c:pt>
                <c:pt idx="1440">
                  <c:v>3.32</c:v>
                </c:pt>
                <c:pt idx="1441">
                  <c:v>6.32</c:v>
                </c:pt>
                <c:pt idx="1442">
                  <c:v>2.2999999999999998</c:v>
                </c:pt>
                <c:pt idx="1443">
                  <c:v>3.48</c:v>
                </c:pt>
                <c:pt idx="1444">
                  <c:v>6.16</c:v>
                </c:pt>
                <c:pt idx="1445">
                  <c:v>3.33</c:v>
                </c:pt>
                <c:pt idx="1446">
                  <c:v>4.26</c:v>
                </c:pt>
                <c:pt idx="1447">
                  <c:v>3.18</c:v>
                </c:pt>
                <c:pt idx="1448">
                  <c:v>5.04</c:v>
                </c:pt>
                <c:pt idx="1449">
                  <c:v>2.27</c:v>
                </c:pt>
                <c:pt idx="1450">
                  <c:v>3.28</c:v>
                </c:pt>
                <c:pt idx="1451">
                  <c:v>4.24</c:v>
                </c:pt>
                <c:pt idx="1452">
                  <c:v>2.15</c:v>
                </c:pt>
                <c:pt idx="1453">
                  <c:v>4.4400000000000004</c:v>
                </c:pt>
                <c:pt idx="1454">
                  <c:v>6.12</c:v>
                </c:pt>
                <c:pt idx="1455">
                  <c:v>2.31</c:v>
                </c:pt>
                <c:pt idx="1456">
                  <c:v>3.45</c:v>
                </c:pt>
                <c:pt idx="1457">
                  <c:v>3.01</c:v>
                </c:pt>
                <c:pt idx="1458">
                  <c:v>2.17</c:v>
                </c:pt>
                <c:pt idx="1459">
                  <c:v>4.28</c:v>
                </c:pt>
                <c:pt idx="1460">
                  <c:v>3.39</c:v>
                </c:pt>
                <c:pt idx="1461">
                  <c:v>3.27</c:v>
                </c:pt>
                <c:pt idx="1462">
                  <c:v>6.43</c:v>
                </c:pt>
                <c:pt idx="1463">
                  <c:v>3.22</c:v>
                </c:pt>
                <c:pt idx="1464">
                  <c:v>3.06</c:v>
                </c:pt>
                <c:pt idx="1465">
                  <c:v>4.17</c:v>
                </c:pt>
                <c:pt idx="1466">
                  <c:v>2.0099999999999998</c:v>
                </c:pt>
                <c:pt idx="1467">
                  <c:v>5.39</c:v>
                </c:pt>
                <c:pt idx="1468">
                  <c:v>3.4</c:v>
                </c:pt>
                <c:pt idx="1469">
                  <c:v>3.47</c:v>
                </c:pt>
                <c:pt idx="1470">
                  <c:v>4.1900000000000004</c:v>
                </c:pt>
                <c:pt idx="1471">
                  <c:v>3.07</c:v>
                </c:pt>
                <c:pt idx="1472">
                  <c:v>4.08</c:v>
                </c:pt>
                <c:pt idx="1473">
                  <c:v>4.45</c:v>
                </c:pt>
                <c:pt idx="1474">
                  <c:v>4.0599999999999996</c:v>
                </c:pt>
                <c:pt idx="1475">
                  <c:v>3.31</c:v>
                </c:pt>
                <c:pt idx="1476">
                  <c:v>3.29</c:v>
                </c:pt>
                <c:pt idx="1477">
                  <c:v>5.33</c:v>
                </c:pt>
                <c:pt idx="1478">
                  <c:v>3.05</c:v>
                </c:pt>
                <c:pt idx="1479">
                  <c:v>4.45</c:v>
                </c:pt>
                <c:pt idx="1480">
                  <c:v>3.11</c:v>
                </c:pt>
                <c:pt idx="1481">
                  <c:v>4.46</c:v>
                </c:pt>
                <c:pt idx="1482">
                  <c:v>6.07</c:v>
                </c:pt>
                <c:pt idx="1483">
                  <c:v>6.13</c:v>
                </c:pt>
                <c:pt idx="1484">
                  <c:v>5.16</c:v>
                </c:pt>
                <c:pt idx="1485">
                  <c:v>3.33</c:v>
                </c:pt>
                <c:pt idx="1486">
                  <c:v>4.26</c:v>
                </c:pt>
                <c:pt idx="1487">
                  <c:v>2.04</c:v>
                </c:pt>
                <c:pt idx="1488">
                  <c:v>4.3099999999999996</c:v>
                </c:pt>
                <c:pt idx="1489">
                  <c:v>4.17</c:v>
                </c:pt>
                <c:pt idx="1490">
                  <c:v>3.37</c:v>
                </c:pt>
                <c:pt idx="1491">
                  <c:v>5.27</c:v>
                </c:pt>
                <c:pt idx="1492">
                  <c:v>2.12</c:v>
                </c:pt>
                <c:pt idx="1493">
                  <c:v>4.5</c:v>
                </c:pt>
                <c:pt idx="1494">
                  <c:v>4.22</c:v>
                </c:pt>
                <c:pt idx="1495">
                  <c:v>3.4</c:v>
                </c:pt>
                <c:pt idx="1496">
                  <c:v>3.25</c:v>
                </c:pt>
                <c:pt idx="1497">
                  <c:v>2.14</c:v>
                </c:pt>
                <c:pt idx="1498">
                  <c:v>6.4</c:v>
                </c:pt>
                <c:pt idx="1499">
                  <c:v>2.14</c:v>
                </c:pt>
                <c:pt idx="1500">
                  <c:v>3.14</c:v>
                </c:pt>
                <c:pt idx="1501">
                  <c:v>3.14</c:v>
                </c:pt>
                <c:pt idx="1502">
                  <c:v>3.15</c:v>
                </c:pt>
                <c:pt idx="1503">
                  <c:v>2.2999999999999998</c:v>
                </c:pt>
                <c:pt idx="1504">
                  <c:v>4.49</c:v>
                </c:pt>
                <c:pt idx="1505">
                  <c:v>5.36</c:v>
                </c:pt>
                <c:pt idx="1506">
                  <c:v>3.25</c:v>
                </c:pt>
                <c:pt idx="1507">
                  <c:v>2.48</c:v>
                </c:pt>
                <c:pt idx="1508">
                  <c:v>2</c:v>
                </c:pt>
                <c:pt idx="1509">
                  <c:v>3.22</c:v>
                </c:pt>
                <c:pt idx="1510">
                  <c:v>3.12</c:v>
                </c:pt>
                <c:pt idx="1511">
                  <c:v>4.46</c:v>
                </c:pt>
                <c:pt idx="1512">
                  <c:v>4.37</c:v>
                </c:pt>
                <c:pt idx="1513">
                  <c:v>3.27</c:v>
                </c:pt>
                <c:pt idx="1514">
                  <c:v>4.43</c:v>
                </c:pt>
                <c:pt idx="1515">
                  <c:v>4.17</c:v>
                </c:pt>
                <c:pt idx="1516">
                  <c:v>3.39</c:v>
                </c:pt>
                <c:pt idx="1517">
                  <c:v>3.26</c:v>
                </c:pt>
                <c:pt idx="1518">
                  <c:v>2.37</c:v>
                </c:pt>
                <c:pt idx="1519">
                  <c:v>2.2999999999999998</c:v>
                </c:pt>
                <c:pt idx="1520">
                  <c:v>4.0999999999999996</c:v>
                </c:pt>
                <c:pt idx="1521">
                  <c:v>3.42</c:v>
                </c:pt>
                <c:pt idx="1522">
                  <c:v>3.1</c:v>
                </c:pt>
                <c:pt idx="1523">
                  <c:v>4.3</c:v>
                </c:pt>
                <c:pt idx="1524">
                  <c:v>3.05</c:v>
                </c:pt>
                <c:pt idx="1525">
                  <c:v>5.35</c:v>
                </c:pt>
                <c:pt idx="1526">
                  <c:v>3.1</c:v>
                </c:pt>
                <c:pt idx="1527">
                  <c:v>5.27</c:v>
                </c:pt>
                <c:pt idx="1528">
                  <c:v>4.45</c:v>
                </c:pt>
                <c:pt idx="1529">
                  <c:v>2.31</c:v>
                </c:pt>
                <c:pt idx="1530">
                  <c:v>3.29</c:v>
                </c:pt>
                <c:pt idx="1531">
                  <c:v>3.02</c:v>
                </c:pt>
                <c:pt idx="1532">
                  <c:v>6.25</c:v>
                </c:pt>
                <c:pt idx="1533">
                  <c:v>3.36</c:v>
                </c:pt>
                <c:pt idx="1534">
                  <c:v>6.43</c:v>
                </c:pt>
                <c:pt idx="1535">
                  <c:v>2.04</c:v>
                </c:pt>
                <c:pt idx="1536">
                  <c:v>5.04</c:v>
                </c:pt>
                <c:pt idx="1537">
                  <c:v>5.01</c:v>
                </c:pt>
                <c:pt idx="1538">
                  <c:v>3.4</c:v>
                </c:pt>
                <c:pt idx="1539">
                  <c:v>5.1100000000000003</c:v>
                </c:pt>
                <c:pt idx="1540">
                  <c:v>2.09</c:v>
                </c:pt>
                <c:pt idx="1541">
                  <c:v>5.08</c:v>
                </c:pt>
                <c:pt idx="1542">
                  <c:v>3.01</c:v>
                </c:pt>
                <c:pt idx="1543">
                  <c:v>3.41</c:v>
                </c:pt>
                <c:pt idx="1544">
                  <c:v>4.24</c:v>
                </c:pt>
                <c:pt idx="1545">
                  <c:v>2.0699999999999998</c:v>
                </c:pt>
                <c:pt idx="1546">
                  <c:v>4.3</c:v>
                </c:pt>
                <c:pt idx="1547">
                  <c:v>3.32</c:v>
                </c:pt>
                <c:pt idx="1548">
                  <c:v>4.24</c:v>
                </c:pt>
                <c:pt idx="1549">
                  <c:v>2.37</c:v>
                </c:pt>
                <c:pt idx="1550">
                  <c:v>5.17</c:v>
                </c:pt>
                <c:pt idx="1551">
                  <c:v>2.06</c:v>
                </c:pt>
                <c:pt idx="1552">
                  <c:v>4.21</c:v>
                </c:pt>
                <c:pt idx="1553">
                  <c:v>4.17</c:v>
                </c:pt>
                <c:pt idx="1554">
                  <c:v>2.5</c:v>
                </c:pt>
                <c:pt idx="1555">
                  <c:v>3.02</c:v>
                </c:pt>
                <c:pt idx="1556">
                  <c:v>3</c:v>
                </c:pt>
                <c:pt idx="1557">
                  <c:v>2.1800000000000002</c:v>
                </c:pt>
                <c:pt idx="1558">
                  <c:v>3.09</c:v>
                </c:pt>
                <c:pt idx="1559">
                  <c:v>6.23</c:v>
                </c:pt>
                <c:pt idx="1560">
                  <c:v>4.18</c:v>
                </c:pt>
                <c:pt idx="1561">
                  <c:v>4.41</c:v>
                </c:pt>
                <c:pt idx="1562">
                  <c:v>3.02</c:v>
                </c:pt>
                <c:pt idx="1563">
                  <c:v>6.07</c:v>
                </c:pt>
                <c:pt idx="1564">
                  <c:v>3.44</c:v>
                </c:pt>
                <c:pt idx="1565">
                  <c:v>4.42</c:v>
                </c:pt>
                <c:pt idx="1566">
                  <c:v>4.1500000000000004</c:v>
                </c:pt>
                <c:pt idx="1567">
                  <c:v>6.25</c:v>
                </c:pt>
                <c:pt idx="1568">
                  <c:v>3.44</c:v>
                </c:pt>
                <c:pt idx="1569">
                  <c:v>3.19</c:v>
                </c:pt>
                <c:pt idx="1570">
                  <c:v>2.36</c:v>
                </c:pt>
                <c:pt idx="1571">
                  <c:v>3.13</c:v>
                </c:pt>
                <c:pt idx="1572">
                  <c:v>3.26</c:v>
                </c:pt>
                <c:pt idx="1573">
                  <c:v>4.1900000000000004</c:v>
                </c:pt>
                <c:pt idx="1574">
                  <c:v>4.3899999999999997</c:v>
                </c:pt>
                <c:pt idx="1575">
                  <c:v>4.32</c:v>
                </c:pt>
                <c:pt idx="1576">
                  <c:v>4.0199999999999996</c:v>
                </c:pt>
                <c:pt idx="1577">
                  <c:v>4.47</c:v>
                </c:pt>
                <c:pt idx="1578">
                  <c:v>3.41</c:v>
                </c:pt>
                <c:pt idx="1579">
                  <c:v>3.16</c:v>
                </c:pt>
                <c:pt idx="1580">
                  <c:v>2.4500000000000002</c:v>
                </c:pt>
                <c:pt idx="1581">
                  <c:v>2.13</c:v>
                </c:pt>
                <c:pt idx="1582">
                  <c:v>2.1</c:v>
                </c:pt>
                <c:pt idx="1583">
                  <c:v>4.0599999999999996</c:v>
                </c:pt>
                <c:pt idx="1584">
                  <c:v>4.08</c:v>
                </c:pt>
                <c:pt idx="1585">
                  <c:v>3.09</c:v>
                </c:pt>
                <c:pt idx="1586">
                  <c:v>6</c:v>
                </c:pt>
                <c:pt idx="1587">
                  <c:v>6.13</c:v>
                </c:pt>
                <c:pt idx="1588">
                  <c:v>3.31</c:v>
                </c:pt>
                <c:pt idx="1589">
                  <c:v>6.12</c:v>
                </c:pt>
                <c:pt idx="1590">
                  <c:v>3.16</c:v>
                </c:pt>
                <c:pt idx="1591">
                  <c:v>3.22</c:v>
                </c:pt>
                <c:pt idx="1592">
                  <c:v>5.49</c:v>
                </c:pt>
                <c:pt idx="1593">
                  <c:v>5.31</c:v>
                </c:pt>
                <c:pt idx="1594">
                  <c:v>3.39</c:v>
                </c:pt>
                <c:pt idx="1595">
                  <c:v>5.12</c:v>
                </c:pt>
                <c:pt idx="1596">
                  <c:v>4.1100000000000003</c:v>
                </c:pt>
                <c:pt idx="1597">
                  <c:v>2.04</c:v>
                </c:pt>
                <c:pt idx="1598">
                  <c:v>4.3099999999999996</c:v>
                </c:pt>
                <c:pt idx="1599">
                  <c:v>3.23</c:v>
                </c:pt>
                <c:pt idx="1600">
                  <c:v>6.28</c:v>
                </c:pt>
                <c:pt idx="1601">
                  <c:v>3.27</c:v>
                </c:pt>
                <c:pt idx="1602">
                  <c:v>4.1100000000000003</c:v>
                </c:pt>
                <c:pt idx="1603">
                  <c:v>3.45</c:v>
                </c:pt>
                <c:pt idx="1604">
                  <c:v>3.16</c:v>
                </c:pt>
                <c:pt idx="1605">
                  <c:v>4.45</c:v>
                </c:pt>
                <c:pt idx="1606">
                  <c:v>4.4800000000000004</c:v>
                </c:pt>
                <c:pt idx="1607">
                  <c:v>2.2599999999999998</c:v>
                </c:pt>
                <c:pt idx="1608">
                  <c:v>2.34</c:v>
                </c:pt>
                <c:pt idx="1609">
                  <c:v>3.17</c:v>
                </c:pt>
                <c:pt idx="1610">
                  <c:v>6.47</c:v>
                </c:pt>
                <c:pt idx="1611">
                  <c:v>3.14</c:v>
                </c:pt>
                <c:pt idx="1612">
                  <c:v>2.16</c:v>
                </c:pt>
                <c:pt idx="1613">
                  <c:v>4.29</c:v>
                </c:pt>
                <c:pt idx="1614">
                  <c:v>3.14</c:v>
                </c:pt>
                <c:pt idx="1615">
                  <c:v>6.47</c:v>
                </c:pt>
                <c:pt idx="1616">
                  <c:v>3.22</c:v>
                </c:pt>
                <c:pt idx="1617">
                  <c:v>2.0299999999999998</c:v>
                </c:pt>
                <c:pt idx="1618">
                  <c:v>6.31</c:v>
                </c:pt>
                <c:pt idx="1619">
                  <c:v>4.46</c:v>
                </c:pt>
                <c:pt idx="1620">
                  <c:v>2.31</c:v>
                </c:pt>
                <c:pt idx="1621">
                  <c:v>5.31</c:v>
                </c:pt>
                <c:pt idx="1622">
                  <c:v>5.17</c:v>
                </c:pt>
                <c:pt idx="1623">
                  <c:v>6.05</c:v>
                </c:pt>
                <c:pt idx="1624">
                  <c:v>5.22</c:v>
                </c:pt>
                <c:pt idx="1625">
                  <c:v>3.4</c:v>
                </c:pt>
                <c:pt idx="1626">
                  <c:v>3.17</c:v>
                </c:pt>
                <c:pt idx="1627">
                  <c:v>3.43</c:v>
                </c:pt>
                <c:pt idx="1628">
                  <c:v>2.0499999999999998</c:v>
                </c:pt>
                <c:pt idx="1629">
                  <c:v>3.43</c:v>
                </c:pt>
                <c:pt idx="1630">
                  <c:v>4.34</c:v>
                </c:pt>
                <c:pt idx="1631">
                  <c:v>3.49</c:v>
                </c:pt>
                <c:pt idx="1632">
                  <c:v>6.19</c:v>
                </c:pt>
                <c:pt idx="1633">
                  <c:v>6.2</c:v>
                </c:pt>
                <c:pt idx="1634">
                  <c:v>2.0699999999999998</c:v>
                </c:pt>
                <c:pt idx="1635">
                  <c:v>3.12</c:v>
                </c:pt>
                <c:pt idx="1636">
                  <c:v>6.21</c:v>
                </c:pt>
                <c:pt idx="1637">
                  <c:v>3.03</c:v>
                </c:pt>
                <c:pt idx="1638">
                  <c:v>3.4</c:v>
                </c:pt>
                <c:pt idx="1639">
                  <c:v>6.35</c:v>
                </c:pt>
                <c:pt idx="1640">
                  <c:v>4.0999999999999996</c:v>
                </c:pt>
                <c:pt idx="1641">
                  <c:v>6.23</c:v>
                </c:pt>
                <c:pt idx="1642">
                  <c:v>2.2000000000000002</c:v>
                </c:pt>
                <c:pt idx="1643">
                  <c:v>5.34</c:v>
                </c:pt>
                <c:pt idx="1644">
                  <c:v>6.36</c:v>
                </c:pt>
                <c:pt idx="1645">
                  <c:v>4.0999999999999996</c:v>
                </c:pt>
                <c:pt idx="1646">
                  <c:v>5.0199999999999996</c:v>
                </c:pt>
                <c:pt idx="1647">
                  <c:v>2</c:v>
                </c:pt>
                <c:pt idx="1648">
                  <c:v>4.5</c:v>
                </c:pt>
                <c:pt idx="1649">
                  <c:v>3.25</c:v>
                </c:pt>
                <c:pt idx="1650">
                  <c:v>4.38</c:v>
                </c:pt>
                <c:pt idx="1651">
                  <c:v>2.38</c:v>
                </c:pt>
                <c:pt idx="1652">
                  <c:v>4.3499999999999996</c:v>
                </c:pt>
                <c:pt idx="1653">
                  <c:v>4.09</c:v>
                </c:pt>
                <c:pt idx="1654">
                  <c:v>3.31</c:v>
                </c:pt>
                <c:pt idx="1655">
                  <c:v>4</c:v>
                </c:pt>
                <c:pt idx="1656">
                  <c:v>4.0199999999999996</c:v>
                </c:pt>
                <c:pt idx="1657">
                  <c:v>4.0599999999999996</c:v>
                </c:pt>
                <c:pt idx="1658">
                  <c:v>5.28</c:v>
                </c:pt>
                <c:pt idx="1659">
                  <c:v>2.12</c:v>
                </c:pt>
                <c:pt idx="1660">
                  <c:v>3.13</c:v>
                </c:pt>
                <c:pt idx="1661">
                  <c:v>3.41</c:v>
                </c:pt>
                <c:pt idx="1662">
                  <c:v>5.4</c:v>
                </c:pt>
                <c:pt idx="1663">
                  <c:v>2.02</c:v>
                </c:pt>
                <c:pt idx="1664">
                  <c:v>4.0199999999999996</c:v>
                </c:pt>
                <c:pt idx="1665">
                  <c:v>3</c:v>
                </c:pt>
                <c:pt idx="1666">
                  <c:v>3.37</c:v>
                </c:pt>
                <c:pt idx="1667">
                  <c:v>4.3899999999999997</c:v>
                </c:pt>
                <c:pt idx="1668">
                  <c:v>4.33</c:v>
                </c:pt>
                <c:pt idx="1669">
                  <c:v>2.11</c:v>
                </c:pt>
                <c:pt idx="1670">
                  <c:v>5.49</c:v>
                </c:pt>
                <c:pt idx="1671">
                  <c:v>4.1399999999999997</c:v>
                </c:pt>
                <c:pt idx="1672">
                  <c:v>2.4300000000000002</c:v>
                </c:pt>
                <c:pt idx="1673">
                  <c:v>4.26</c:v>
                </c:pt>
                <c:pt idx="1674">
                  <c:v>4.04</c:v>
                </c:pt>
                <c:pt idx="1675">
                  <c:v>3.35</c:v>
                </c:pt>
                <c:pt idx="1676">
                  <c:v>4.28</c:v>
                </c:pt>
                <c:pt idx="1677">
                  <c:v>3.32</c:v>
                </c:pt>
                <c:pt idx="1678">
                  <c:v>2.5</c:v>
                </c:pt>
                <c:pt idx="1679">
                  <c:v>4.2699999999999996</c:v>
                </c:pt>
                <c:pt idx="1680">
                  <c:v>5.25</c:v>
                </c:pt>
                <c:pt idx="1681">
                  <c:v>2.17</c:v>
                </c:pt>
                <c:pt idx="1682">
                  <c:v>4.28</c:v>
                </c:pt>
                <c:pt idx="1683">
                  <c:v>4.2300000000000004</c:v>
                </c:pt>
                <c:pt idx="1684">
                  <c:v>4.41</c:v>
                </c:pt>
                <c:pt idx="1685">
                  <c:v>4.0999999999999996</c:v>
                </c:pt>
                <c:pt idx="1686">
                  <c:v>3.15</c:v>
                </c:pt>
                <c:pt idx="1687">
                  <c:v>5.21</c:v>
                </c:pt>
                <c:pt idx="1688">
                  <c:v>3.12</c:v>
                </c:pt>
                <c:pt idx="1689">
                  <c:v>4.5</c:v>
                </c:pt>
                <c:pt idx="1690">
                  <c:v>4.1399999999999997</c:v>
                </c:pt>
                <c:pt idx="1691">
                  <c:v>3.49</c:v>
                </c:pt>
                <c:pt idx="1692">
                  <c:v>3.31</c:v>
                </c:pt>
                <c:pt idx="1693">
                  <c:v>3.32</c:v>
                </c:pt>
                <c:pt idx="1694">
                  <c:v>5.39</c:v>
                </c:pt>
                <c:pt idx="1695">
                  <c:v>2.25</c:v>
                </c:pt>
                <c:pt idx="1696">
                  <c:v>6.49</c:v>
                </c:pt>
                <c:pt idx="1697">
                  <c:v>4.05</c:v>
                </c:pt>
                <c:pt idx="1698">
                  <c:v>3</c:v>
                </c:pt>
                <c:pt idx="1699">
                  <c:v>3.46</c:v>
                </c:pt>
                <c:pt idx="1700">
                  <c:v>6.3</c:v>
                </c:pt>
                <c:pt idx="1701">
                  <c:v>3.27</c:v>
                </c:pt>
                <c:pt idx="1702">
                  <c:v>3.42</c:v>
                </c:pt>
                <c:pt idx="1703">
                  <c:v>6.21</c:v>
                </c:pt>
                <c:pt idx="1704">
                  <c:v>2.2799999999999998</c:v>
                </c:pt>
                <c:pt idx="1705">
                  <c:v>5.32</c:v>
                </c:pt>
                <c:pt idx="1706">
                  <c:v>6.01</c:v>
                </c:pt>
                <c:pt idx="1707">
                  <c:v>4.3</c:v>
                </c:pt>
                <c:pt idx="1708">
                  <c:v>4.1900000000000004</c:v>
                </c:pt>
                <c:pt idx="1709">
                  <c:v>2.2200000000000002</c:v>
                </c:pt>
                <c:pt idx="1710">
                  <c:v>4.1399999999999997</c:v>
                </c:pt>
                <c:pt idx="1711">
                  <c:v>3.44</c:v>
                </c:pt>
                <c:pt idx="1712">
                  <c:v>2.38</c:v>
                </c:pt>
                <c:pt idx="1713">
                  <c:v>4.4000000000000004</c:v>
                </c:pt>
                <c:pt idx="1714">
                  <c:v>5.4</c:v>
                </c:pt>
                <c:pt idx="1715">
                  <c:v>3.39</c:v>
                </c:pt>
                <c:pt idx="1716">
                  <c:v>3.42</c:v>
                </c:pt>
                <c:pt idx="1717">
                  <c:v>4.28</c:v>
                </c:pt>
                <c:pt idx="1718">
                  <c:v>3.43</c:v>
                </c:pt>
                <c:pt idx="1719">
                  <c:v>6.49</c:v>
                </c:pt>
                <c:pt idx="1720">
                  <c:v>2.1</c:v>
                </c:pt>
                <c:pt idx="1721">
                  <c:v>4.3899999999999997</c:v>
                </c:pt>
                <c:pt idx="1722">
                  <c:v>2.34</c:v>
                </c:pt>
                <c:pt idx="1723">
                  <c:v>4.1399999999999997</c:v>
                </c:pt>
                <c:pt idx="1724">
                  <c:v>5.37</c:v>
                </c:pt>
                <c:pt idx="1725">
                  <c:v>4.26</c:v>
                </c:pt>
                <c:pt idx="1726">
                  <c:v>3.18</c:v>
                </c:pt>
                <c:pt idx="1727">
                  <c:v>2.02</c:v>
                </c:pt>
                <c:pt idx="1728">
                  <c:v>3.03</c:v>
                </c:pt>
                <c:pt idx="1729">
                  <c:v>3.09</c:v>
                </c:pt>
                <c:pt idx="1730">
                  <c:v>5.43</c:v>
                </c:pt>
                <c:pt idx="1731">
                  <c:v>4.42</c:v>
                </c:pt>
                <c:pt idx="1732">
                  <c:v>6.23</c:v>
                </c:pt>
                <c:pt idx="1733">
                  <c:v>2.35</c:v>
                </c:pt>
                <c:pt idx="1734">
                  <c:v>5</c:v>
                </c:pt>
                <c:pt idx="1735">
                  <c:v>3.2</c:v>
                </c:pt>
                <c:pt idx="1736">
                  <c:v>3.4</c:v>
                </c:pt>
                <c:pt idx="1737">
                  <c:v>4.0599999999999996</c:v>
                </c:pt>
                <c:pt idx="1738">
                  <c:v>6.12</c:v>
                </c:pt>
                <c:pt idx="1739">
                  <c:v>3.06</c:v>
                </c:pt>
                <c:pt idx="1740">
                  <c:v>2.31</c:v>
                </c:pt>
                <c:pt idx="1741">
                  <c:v>6.16</c:v>
                </c:pt>
                <c:pt idx="1742">
                  <c:v>4.1399999999999997</c:v>
                </c:pt>
                <c:pt idx="1743">
                  <c:v>3.31</c:v>
                </c:pt>
                <c:pt idx="1744">
                  <c:v>4.45</c:v>
                </c:pt>
                <c:pt idx="1745">
                  <c:v>3.31</c:v>
                </c:pt>
                <c:pt idx="1746">
                  <c:v>4.09</c:v>
                </c:pt>
                <c:pt idx="1747">
                  <c:v>4.43</c:v>
                </c:pt>
                <c:pt idx="1748">
                  <c:v>4.12</c:v>
                </c:pt>
                <c:pt idx="1749">
                  <c:v>6.09</c:v>
                </c:pt>
                <c:pt idx="1750">
                  <c:v>4.22</c:v>
                </c:pt>
                <c:pt idx="1751">
                  <c:v>6.14</c:v>
                </c:pt>
                <c:pt idx="1752">
                  <c:v>2.04</c:v>
                </c:pt>
                <c:pt idx="1753">
                  <c:v>2.0299999999999998</c:v>
                </c:pt>
                <c:pt idx="1754">
                  <c:v>3.31</c:v>
                </c:pt>
                <c:pt idx="1755">
                  <c:v>4.3099999999999996</c:v>
                </c:pt>
                <c:pt idx="1756">
                  <c:v>4.41</c:v>
                </c:pt>
                <c:pt idx="1757">
                  <c:v>3.44</c:v>
                </c:pt>
                <c:pt idx="1758">
                  <c:v>4.49</c:v>
                </c:pt>
                <c:pt idx="1759">
                  <c:v>3.12</c:v>
                </c:pt>
                <c:pt idx="1760">
                  <c:v>5.33</c:v>
                </c:pt>
                <c:pt idx="1761">
                  <c:v>6.07</c:v>
                </c:pt>
                <c:pt idx="1762">
                  <c:v>4.22</c:v>
                </c:pt>
                <c:pt idx="1763">
                  <c:v>3.13</c:v>
                </c:pt>
                <c:pt idx="1764">
                  <c:v>3.46</c:v>
                </c:pt>
                <c:pt idx="1765">
                  <c:v>5</c:v>
                </c:pt>
                <c:pt idx="1766">
                  <c:v>3.42</c:v>
                </c:pt>
                <c:pt idx="1767">
                  <c:v>3.05</c:v>
                </c:pt>
                <c:pt idx="1768">
                  <c:v>4.47</c:v>
                </c:pt>
                <c:pt idx="1769">
                  <c:v>3.06</c:v>
                </c:pt>
                <c:pt idx="1770">
                  <c:v>4.0199999999999996</c:v>
                </c:pt>
                <c:pt idx="1771">
                  <c:v>6.24</c:v>
                </c:pt>
                <c:pt idx="1772">
                  <c:v>4.1500000000000004</c:v>
                </c:pt>
                <c:pt idx="1773">
                  <c:v>3.03</c:v>
                </c:pt>
                <c:pt idx="1774">
                  <c:v>4.43</c:v>
                </c:pt>
                <c:pt idx="1775">
                  <c:v>4.4400000000000004</c:v>
                </c:pt>
                <c:pt idx="1776">
                  <c:v>4.47</c:v>
                </c:pt>
                <c:pt idx="1777">
                  <c:v>3.12</c:v>
                </c:pt>
                <c:pt idx="1778">
                  <c:v>2.36</c:v>
                </c:pt>
                <c:pt idx="1779">
                  <c:v>4</c:v>
                </c:pt>
                <c:pt idx="1780">
                  <c:v>3.13</c:v>
                </c:pt>
                <c:pt idx="1781">
                  <c:v>2.35</c:v>
                </c:pt>
                <c:pt idx="1782">
                  <c:v>3.38</c:v>
                </c:pt>
                <c:pt idx="1783">
                  <c:v>2.13</c:v>
                </c:pt>
                <c:pt idx="1784">
                  <c:v>2.44</c:v>
                </c:pt>
                <c:pt idx="1785">
                  <c:v>3.42</c:v>
                </c:pt>
                <c:pt idx="1786">
                  <c:v>4.38</c:v>
                </c:pt>
                <c:pt idx="1787">
                  <c:v>3.41</c:v>
                </c:pt>
                <c:pt idx="1788">
                  <c:v>4</c:v>
                </c:pt>
                <c:pt idx="1789">
                  <c:v>2.2400000000000002</c:v>
                </c:pt>
                <c:pt idx="1790">
                  <c:v>2.2400000000000002</c:v>
                </c:pt>
                <c:pt idx="1791">
                  <c:v>3.05</c:v>
                </c:pt>
                <c:pt idx="1792">
                  <c:v>4.45</c:v>
                </c:pt>
                <c:pt idx="1793">
                  <c:v>3.32</c:v>
                </c:pt>
                <c:pt idx="1794">
                  <c:v>3.4</c:v>
                </c:pt>
                <c:pt idx="1795">
                  <c:v>3.34</c:v>
                </c:pt>
                <c:pt idx="1796">
                  <c:v>4.4800000000000004</c:v>
                </c:pt>
                <c:pt idx="1797">
                  <c:v>4.41</c:v>
                </c:pt>
                <c:pt idx="1798">
                  <c:v>4.22</c:v>
                </c:pt>
                <c:pt idx="1799">
                  <c:v>2.37</c:v>
                </c:pt>
                <c:pt idx="1800">
                  <c:v>3.15</c:v>
                </c:pt>
                <c:pt idx="1801">
                  <c:v>6.03</c:v>
                </c:pt>
                <c:pt idx="1802">
                  <c:v>4.3899999999999997</c:v>
                </c:pt>
                <c:pt idx="1803">
                  <c:v>4.0599999999999996</c:v>
                </c:pt>
                <c:pt idx="1804">
                  <c:v>2.4700000000000002</c:v>
                </c:pt>
                <c:pt idx="1805">
                  <c:v>2.16</c:v>
                </c:pt>
                <c:pt idx="1806">
                  <c:v>3.02</c:v>
                </c:pt>
                <c:pt idx="1807">
                  <c:v>5.3</c:v>
                </c:pt>
                <c:pt idx="1808">
                  <c:v>4.16</c:v>
                </c:pt>
                <c:pt idx="1809">
                  <c:v>2.3199999999999998</c:v>
                </c:pt>
                <c:pt idx="1810">
                  <c:v>5.31</c:v>
                </c:pt>
                <c:pt idx="1811">
                  <c:v>4.46</c:v>
                </c:pt>
                <c:pt idx="1812">
                  <c:v>5.09</c:v>
                </c:pt>
                <c:pt idx="1813">
                  <c:v>3.46</c:v>
                </c:pt>
                <c:pt idx="1814">
                  <c:v>5.12</c:v>
                </c:pt>
                <c:pt idx="1815">
                  <c:v>4.38</c:v>
                </c:pt>
                <c:pt idx="1816">
                  <c:v>3.29</c:v>
                </c:pt>
                <c:pt idx="1817">
                  <c:v>6.3</c:v>
                </c:pt>
                <c:pt idx="1818">
                  <c:v>4.0199999999999996</c:v>
                </c:pt>
                <c:pt idx="1819">
                  <c:v>5.31</c:v>
                </c:pt>
                <c:pt idx="1820">
                  <c:v>6.05</c:v>
                </c:pt>
                <c:pt idx="1821">
                  <c:v>3.2</c:v>
                </c:pt>
                <c:pt idx="1822">
                  <c:v>2.0099999999999998</c:v>
                </c:pt>
                <c:pt idx="1823">
                  <c:v>3.31</c:v>
                </c:pt>
                <c:pt idx="1824">
                  <c:v>3.41</c:v>
                </c:pt>
                <c:pt idx="1825">
                  <c:v>5.4</c:v>
                </c:pt>
                <c:pt idx="1826">
                  <c:v>5.0999999999999996</c:v>
                </c:pt>
                <c:pt idx="1827">
                  <c:v>5.03</c:v>
                </c:pt>
                <c:pt idx="1828">
                  <c:v>4.18</c:v>
                </c:pt>
                <c:pt idx="1829">
                  <c:v>3.4</c:v>
                </c:pt>
                <c:pt idx="1830">
                  <c:v>4.34</c:v>
                </c:pt>
                <c:pt idx="1831">
                  <c:v>6.13</c:v>
                </c:pt>
                <c:pt idx="1832">
                  <c:v>4.37</c:v>
                </c:pt>
                <c:pt idx="1833">
                  <c:v>4</c:v>
                </c:pt>
                <c:pt idx="1834">
                  <c:v>3.41</c:v>
                </c:pt>
                <c:pt idx="1835">
                  <c:v>3.26</c:v>
                </c:pt>
                <c:pt idx="1836">
                  <c:v>3.4</c:v>
                </c:pt>
                <c:pt idx="1837">
                  <c:v>4.1399999999999997</c:v>
                </c:pt>
                <c:pt idx="1838">
                  <c:v>2.27</c:v>
                </c:pt>
                <c:pt idx="1839">
                  <c:v>6.06</c:v>
                </c:pt>
                <c:pt idx="1840">
                  <c:v>6.32</c:v>
                </c:pt>
                <c:pt idx="1841">
                  <c:v>3.13</c:v>
                </c:pt>
                <c:pt idx="1842">
                  <c:v>4.21</c:v>
                </c:pt>
                <c:pt idx="1843">
                  <c:v>6.05</c:v>
                </c:pt>
                <c:pt idx="1844">
                  <c:v>2.37</c:v>
                </c:pt>
                <c:pt idx="1845">
                  <c:v>3.2</c:v>
                </c:pt>
                <c:pt idx="1846">
                  <c:v>6.36</c:v>
                </c:pt>
                <c:pt idx="1847">
                  <c:v>6.07</c:v>
                </c:pt>
                <c:pt idx="1848">
                  <c:v>6.28</c:v>
                </c:pt>
                <c:pt idx="1849">
                  <c:v>4.17</c:v>
                </c:pt>
                <c:pt idx="1850">
                  <c:v>2.2999999999999998</c:v>
                </c:pt>
                <c:pt idx="1851">
                  <c:v>6.4</c:v>
                </c:pt>
                <c:pt idx="1852">
                  <c:v>2.31</c:v>
                </c:pt>
                <c:pt idx="1853">
                  <c:v>3.45</c:v>
                </c:pt>
                <c:pt idx="1854">
                  <c:v>4.38</c:v>
                </c:pt>
                <c:pt idx="1855">
                  <c:v>4.3</c:v>
                </c:pt>
                <c:pt idx="1856">
                  <c:v>5.08</c:v>
                </c:pt>
                <c:pt idx="1857">
                  <c:v>3.47</c:v>
                </c:pt>
                <c:pt idx="1858">
                  <c:v>6.26</c:v>
                </c:pt>
                <c:pt idx="1859">
                  <c:v>5.14</c:v>
                </c:pt>
                <c:pt idx="1860">
                  <c:v>3.2</c:v>
                </c:pt>
                <c:pt idx="1861">
                  <c:v>3.45</c:v>
                </c:pt>
                <c:pt idx="1862">
                  <c:v>3.11</c:v>
                </c:pt>
                <c:pt idx="1863">
                  <c:v>5.42</c:v>
                </c:pt>
                <c:pt idx="1864">
                  <c:v>4.3499999999999996</c:v>
                </c:pt>
                <c:pt idx="1865">
                  <c:v>4.0999999999999996</c:v>
                </c:pt>
                <c:pt idx="1866">
                  <c:v>4.1900000000000004</c:v>
                </c:pt>
                <c:pt idx="1867">
                  <c:v>4.05</c:v>
                </c:pt>
                <c:pt idx="1868">
                  <c:v>6.28</c:v>
                </c:pt>
                <c:pt idx="1869">
                  <c:v>4.47</c:v>
                </c:pt>
                <c:pt idx="1870">
                  <c:v>6.36</c:v>
                </c:pt>
                <c:pt idx="1871">
                  <c:v>3.17</c:v>
                </c:pt>
                <c:pt idx="1872">
                  <c:v>4.2300000000000004</c:v>
                </c:pt>
                <c:pt idx="1873">
                  <c:v>3.45</c:v>
                </c:pt>
                <c:pt idx="1874">
                  <c:v>4.12</c:v>
                </c:pt>
                <c:pt idx="1875">
                  <c:v>6.11</c:v>
                </c:pt>
                <c:pt idx="1876">
                  <c:v>4.47</c:v>
                </c:pt>
                <c:pt idx="1877">
                  <c:v>4.18</c:v>
                </c:pt>
                <c:pt idx="1878">
                  <c:v>5.0999999999999996</c:v>
                </c:pt>
                <c:pt idx="1879">
                  <c:v>3.2</c:v>
                </c:pt>
                <c:pt idx="1880">
                  <c:v>4.0199999999999996</c:v>
                </c:pt>
                <c:pt idx="1881">
                  <c:v>3.11</c:v>
                </c:pt>
                <c:pt idx="1882">
                  <c:v>5.05</c:v>
                </c:pt>
                <c:pt idx="1883">
                  <c:v>5.28</c:v>
                </c:pt>
                <c:pt idx="1884">
                  <c:v>4</c:v>
                </c:pt>
                <c:pt idx="1885">
                  <c:v>4.49</c:v>
                </c:pt>
                <c:pt idx="1886">
                  <c:v>5.44</c:v>
                </c:pt>
                <c:pt idx="1887">
                  <c:v>3.27</c:v>
                </c:pt>
                <c:pt idx="1888">
                  <c:v>6.38</c:v>
                </c:pt>
                <c:pt idx="1889">
                  <c:v>6.03</c:v>
                </c:pt>
                <c:pt idx="1890">
                  <c:v>3.24</c:v>
                </c:pt>
                <c:pt idx="1891">
                  <c:v>3.41</c:v>
                </c:pt>
                <c:pt idx="1892">
                  <c:v>6.1</c:v>
                </c:pt>
                <c:pt idx="1893">
                  <c:v>2.0499999999999998</c:v>
                </c:pt>
                <c:pt idx="1894">
                  <c:v>4.3899999999999997</c:v>
                </c:pt>
                <c:pt idx="1895">
                  <c:v>2.25</c:v>
                </c:pt>
                <c:pt idx="1896">
                  <c:v>4.08</c:v>
                </c:pt>
                <c:pt idx="1897">
                  <c:v>2.4900000000000002</c:v>
                </c:pt>
                <c:pt idx="1898">
                  <c:v>4.0199999999999996</c:v>
                </c:pt>
                <c:pt idx="1899">
                  <c:v>2.42</c:v>
                </c:pt>
                <c:pt idx="1900">
                  <c:v>2</c:v>
                </c:pt>
                <c:pt idx="1901">
                  <c:v>6.14</c:v>
                </c:pt>
                <c:pt idx="1902">
                  <c:v>3.36</c:v>
                </c:pt>
                <c:pt idx="1903">
                  <c:v>4.1100000000000003</c:v>
                </c:pt>
                <c:pt idx="1904">
                  <c:v>6.15</c:v>
                </c:pt>
                <c:pt idx="1905">
                  <c:v>6.08</c:v>
                </c:pt>
                <c:pt idx="1906">
                  <c:v>3.46</c:v>
                </c:pt>
                <c:pt idx="1907">
                  <c:v>5.25</c:v>
                </c:pt>
                <c:pt idx="1908">
                  <c:v>3.13</c:v>
                </c:pt>
                <c:pt idx="1909">
                  <c:v>5.41</c:v>
                </c:pt>
                <c:pt idx="1910">
                  <c:v>5.14</c:v>
                </c:pt>
                <c:pt idx="1911">
                  <c:v>4.41</c:v>
                </c:pt>
                <c:pt idx="1912">
                  <c:v>6.43</c:v>
                </c:pt>
                <c:pt idx="1913">
                  <c:v>4</c:v>
                </c:pt>
                <c:pt idx="1914">
                  <c:v>4.05</c:v>
                </c:pt>
                <c:pt idx="1915">
                  <c:v>6.5</c:v>
                </c:pt>
                <c:pt idx="1916">
                  <c:v>3</c:v>
                </c:pt>
                <c:pt idx="1917">
                  <c:v>4.09</c:v>
                </c:pt>
                <c:pt idx="1918">
                  <c:v>3.38</c:v>
                </c:pt>
                <c:pt idx="1919">
                  <c:v>3.44</c:v>
                </c:pt>
                <c:pt idx="1920">
                  <c:v>2.2400000000000002</c:v>
                </c:pt>
                <c:pt idx="1921">
                  <c:v>4.05</c:v>
                </c:pt>
                <c:pt idx="1922">
                  <c:v>3.12</c:v>
                </c:pt>
                <c:pt idx="1923">
                  <c:v>4.07</c:v>
                </c:pt>
                <c:pt idx="1924">
                  <c:v>2.2599999999999998</c:v>
                </c:pt>
                <c:pt idx="1925">
                  <c:v>3.07</c:v>
                </c:pt>
                <c:pt idx="1926">
                  <c:v>4.37</c:v>
                </c:pt>
                <c:pt idx="1927">
                  <c:v>6.38</c:v>
                </c:pt>
                <c:pt idx="1928">
                  <c:v>3.22</c:v>
                </c:pt>
                <c:pt idx="1929">
                  <c:v>6.47</c:v>
                </c:pt>
                <c:pt idx="1930">
                  <c:v>2.4700000000000002</c:v>
                </c:pt>
                <c:pt idx="1931">
                  <c:v>6.15</c:v>
                </c:pt>
                <c:pt idx="1932">
                  <c:v>4.22</c:v>
                </c:pt>
                <c:pt idx="1933">
                  <c:v>3.43</c:v>
                </c:pt>
                <c:pt idx="1934">
                  <c:v>2.33</c:v>
                </c:pt>
                <c:pt idx="1935">
                  <c:v>3</c:v>
                </c:pt>
                <c:pt idx="1936">
                  <c:v>3.3</c:v>
                </c:pt>
                <c:pt idx="1937">
                  <c:v>4.1900000000000004</c:v>
                </c:pt>
                <c:pt idx="1938">
                  <c:v>3.15</c:v>
                </c:pt>
                <c:pt idx="1939">
                  <c:v>6.5</c:v>
                </c:pt>
                <c:pt idx="1940">
                  <c:v>2.21</c:v>
                </c:pt>
                <c:pt idx="1941">
                  <c:v>6.19</c:v>
                </c:pt>
                <c:pt idx="1942">
                  <c:v>4.43</c:v>
                </c:pt>
                <c:pt idx="1943">
                  <c:v>2.29</c:v>
                </c:pt>
                <c:pt idx="1944">
                  <c:v>6.12</c:v>
                </c:pt>
                <c:pt idx="1945">
                  <c:v>2.4300000000000002</c:v>
                </c:pt>
                <c:pt idx="1946">
                  <c:v>5.05</c:v>
                </c:pt>
                <c:pt idx="1947">
                  <c:v>4.08</c:v>
                </c:pt>
                <c:pt idx="1948">
                  <c:v>6.27</c:v>
                </c:pt>
                <c:pt idx="1949">
                  <c:v>4</c:v>
                </c:pt>
                <c:pt idx="1950">
                  <c:v>4.41</c:v>
                </c:pt>
                <c:pt idx="1951">
                  <c:v>6.16</c:v>
                </c:pt>
                <c:pt idx="1952">
                  <c:v>3.14</c:v>
                </c:pt>
                <c:pt idx="1953">
                  <c:v>4.2</c:v>
                </c:pt>
                <c:pt idx="1954">
                  <c:v>4.3099999999999996</c:v>
                </c:pt>
                <c:pt idx="1955">
                  <c:v>4.1399999999999997</c:v>
                </c:pt>
                <c:pt idx="1956">
                  <c:v>3.12</c:v>
                </c:pt>
                <c:pt idx="1957">
                  <c:v>3.13</c:v>
                </c:pt>
                <c:pt idx="1958">
                  <c:v>4.16</c:v>
                </c:pt>
                <c:pt idx="1959">
                  <c:v>4.05</c:v>
                </c:pt>
                <c:pt idx="1960">
                  <c:v>6.02</c:v>
                </c:pt>
                <c:pt idx="1961">
                  <c:v>4.42</c:v>
                </c:pt>
                <c:pt idx="1962">
                  <c:v>4.0599999999999996</c:v>
                </c:pt>
                <c:pt idx="1963">
                  <c:v>2.2000000000000002</c:v>
                </c:pt>
                <c:pt idx="1964">
                  <c:v>2.21</c:v>
                </c:pt>
                <c:pt idx="1965">
                  <c:v>3.14</c:v>
                </c:pt>
                <c:pt idx="1966">
                  <c:v>6.46</c:v>
                </c:pt>
                <c:pt idx="1967">
                  <c:v>4.09</c:v>
                </c:pt>
                <c:pt idx="1968">
                  <c:v>2.0699999999999998</c:v>
                </c:pt>
                <c:pt idx="1969">
                  <c:v>3.18</c:v>
                </c:pt>
                <c:pt idx="1970">
                  <c:v>3.29</c:v>
                </c:pt>
                <c:pt idx="1971">
                  <c:v>5.09</c:v>
                </c:pt>
                <c:pt idx="1972">
                  <c:v>6.4</c:v>
                </c:pt>
                <c:pt idx="1973">
                  <c:v>6.33</c:v>
                </c:pt>
                <c:pt idx="1974">
                  <c:v>3.13</c:v>
                </c:pt>
                <c:pt idx="1975">
                  <c:v>4.49</c:v>
                </c:pt>
                <c:pt idx="1976">
                  <c:v>4.0199999999999996</c:v>
                </c:pt>
                <c:pt idx="1977">
                  <c:v>4.0999999999999996</c:v>
                </c:pt>
                <c:pt idx="1978">
                  <c:v>2.2000000000000002</c:v>
                </c:pt>
                <c:pt idx="1979">
                  <c:v>3.01</c:v>
                </c:pt>
                <c:pt idx="1980">
                  <c:v>5.2</c:v>
                </c:pt>
                <c:pt idx="1981">
                  <c:v>6.35</c:v>
                </c:pt>
                <c:pt idx="1982">
                  <c:v>3.17</c:v>
                </c:pt>
                <c:pt idx="1983">
                  <c:v>3.26</c:v>
                </c:pt>
                <c:pt idx="1984">
                  <c:v>3.39</c:v>
                </c:pt>
                <c:pt idx="1985">
                  <c:v>3.29</c:v>
                </c:pt>
                <c:pt idx="1986">
                  <c:v>2.44</c:v>
                </c:pt>
                <c:pt idx="1987">
                  <c:v>3.28</c:v>
                </c:pt>
                <c:pt idx="1988">
                  <c:v>4.2</c:v>
                </c:pt>
                <c:pt idx="1989">
                  <c:v>4.16</c:v>
                </c:pt>
                <c:pt idx="1990">
                  <c:v>6.18</c:v>
                </c:pt>
                <c:pt idx="1991">
                  <c:v>3.1</c:v>
                </c:pt>
                <c:pt idx="1992">
                  <c:v>3.28</c:v>
                </c:pt>
                <c:pt idx="1993">
                  <c:v>3.42</c:v>
                </c:pt>
                <c:pt idx="1994">
                  <c:v>3.3</c:v>
                </c:pt>
                <c:pt idx="1995">
                  <c:v>3.14</c:v>
                </c:pt>
                <c:pt idx="1996">
                  <c:v>4.09</c:v>
                </c:pt>
                <c:pt idx="1997">
                  <c:v>3.38</c:v>
                </c:pt>
                <c:pt idx="1998">
                  <c:v>2.1800000000000002</c:v>
                </c:pt>
                <c:pt idx="1999">
                  <c:v>2.38</c:v>
                </c:pt>
                <c:pt idx="2000">
                  <c:v>2.15</c:v>
                </c:pt>
                <c:pt idx="2001">
                  <c:v>3.35</c:v>
                </c:pt>
                <c:pt idx="2002">
                  <c:v>4.13</c:v>
                </c:pt>
                <c:pt idx="2003">
                  <c:v>4.0599999999999996</c:v>
                </c:pt>
                <c:pt idx="2004">
                  <c:v>4.0199999999999996</c:v>
                </c:pt>
                <c:pt idx="2005">
                  <c:v>4.09</c:v>
                </c:pt>
                <c:pt idx="2006">
                  <c:v>3.33</c:v>
                </c:pt>
                <c:pt idx="2007">
                  <c:v>3.02</c:v>
                </c:pt>
                <c:pt idx="2008">
                  <c:v>4.5</c:v>
                </c:pt>
                <c:pt idx="2009">
                  <c:v>6.48</c:v>
                </c:pt>
                <c:pt idx="2010">
                  <c:v>5.15</c:v>
                </c:pt>
                <c:pt idx="2011">
                  <c:v>5.05</c:v>
                </c:pt>
                <c:pt idx="2012">
                  <c:v>6.49</c:v>
                </c:pt>
                <c:pt idx="2013">
                  <c:v>6.33</c:v>
                </c:pt>
                <c:pt idx="2014">
                  <c:v>4.4000000000000004</c:v>
                </c:pt>
                <c:pt idx="2015">
                  <c:v>3.42</c:v>
                </c:pt>
                <c:pt idx="2016">
                  <c:v>2.27</c:v>
                </c:pt>
                <c:pt idx="2017">
                  <c:v>4.17</c:v>
                </c:pt>
                <c:pt idx="2018">
                  <c:v>4.1900000000000004</c:v>
                </c:pt>
                <c:pt idx="2019">
                  <c:v>2.13</c:v>
                </c:pt>
                <c:pt idx="2020">
                  <c:v>6.31</c:v>
                </c:pt>
                <c:pt idx="2021">
                  <c:v>5.03</c:v>
                </c:pt>
                <c:pt idx="2022">
                  <c:v>3.15</c:v>
                </c:pt>
                <c:pt idx="2023">
                  <c:v>2.48</c:v>
                </c:pt>
                <c:pt idx="2024">
                  <c:v>4.42</c:v>
                </c:pt>
                <c:pt idx="2025">
                  <c:v>3.5</c:v>
                </c:pt>
                <c:pt idx="2026">
                  <c:v>4.1399999999999997</c:v>
                </c:pt>
                <c:pt idx="2027">
                  <c:v>3.16</c:v>
                </c:pt>
                <c:pt idx="2028">
                  <c:v>2.2799999999999998</c:v>
                </c:pt>
                <c:pt idx="2029">
                  <c:v>2.06</c:v>
                </c:pt>
                <c:pt idx="2030">
                  <c:v>3.14</c:v>
                </c:pt>
                <c:pt idx="2031">
                  <c:v>6.45</c:v>
                </c:pt>
                <c:pt idx="2032">
                  <c:v>3.14</c:v>
                </c:pt>
                <c:pt idx="2033">
                  <c:v>4.1399999999999997</c:v>
                </c:pt>
                <c:pt idx="2034">
                  <c:v>4.1900000000000004</c:v>
                </c:pt>
                <c:pt idx="2035">
                  <c:v>5.0999999999999996</c:v>
                </c:pt>
                <c:pt idx="2036">
                  <c:v>3.25</c:v>
                </c:pt>
                <c:pt idx="2037">
                  <c:v>4.16</c:v>
                </c:pt>
                <c:pt idx="2038">
                  <c:v>3.47</c:v>
                </c:pt>
                <c:pt idx="2039">
                  <c:v>6.33</c:v>
                </c:pt>
                <c:pt idx="2040">
                  <c:v>5.16</c:v>
                </c:pt>
                <c:pt idx="2041">
                  <c:v>2.17</c:v>
                </c:pt>
                <c:pt idx="2042">
                  <c:v>4.01</c:v>
                </c:pt>
                <c:pt idx="2043">
                  <c:v>3.22</c:v>
                </c:pt>
                <c:pt idx="2044">
                  <c:v>3.08</c:v>
                </c:pt>
                <c:pt idx="2045">
                  <c:v>3.14</c:v>
                </c:pt>
                <c:pt idx="2046">
                  <c:v>6.03</c:v>
                </c:pt>
                <c:pt idx="2047">
                  <c:v>4.2300000000000004</c:v>
                </c:pt>
                <c:pt idx="2048">
                  <c:v>4.41</c:v>
                </c:pt>
                <c:pt idx="2049">
                  <c:v>3.26</c:v>
                </c:pt>
                <c:pt idx="2050">
                  <c:v>2.0099999999999998</c:v>
                </c:pt>
                <c:pt idx="2051">
                  <c:v>3.15</c:v>
                </c:pt>
                <c:pt idx="2052">
                  <c:v>6.13</c:v>
                </c:pt>
                <c:pt idx="2053">
                  <c:v>3.31</c:v>
                </c:pt>
                <c:pt idx="2054">
                  <c:v>6.13</c:v>
                </c:pt>
                <c:pt idx="2055">
                  <c:v>4.22</c:v>
                </c:pt>
                <c:pt idx="2056">
                  <c:v>5.0599999999999996</c:v>
                </c:pt>
                <c:pt idx="2057">
                  <c:v>2.5</c:v>
                </c:pt>
                <c:pt idx="2058">
                  <c:v>3.41</c:v>
                </c:pt>
                <c:pt idx="2059">
                  <c:v>3.06</c:v>
                </c:pt>
                <c:pt idx="2060">
                  <c:v>2.11</c:v>
                </c:pt>
                <c:pt idx="2061">
                  <c:v>3.19</c:v>
                </c:pt>
                <c:pt idx="2062">
                  <c:v>6.36</c:v>
                </c:pt>
                <c:pt idx="2063">
                  <c:v>5.0199999999999996</c:v>
                </c:pt>
                <c:pt idx="2064">
                  <c:v>6.42</c:v>
                </c:pt>
                <c:pt idx="2065">
                  <c:v>6.41</c:v>
                </c:pt>
                <c:pt idx="2066">
                  <c:v>3.11</c:v>
                </c:pt>
                <c:pt idx="2067">
                  <c:v>5.22</c:v>
                </c:pt>
                <c:pt idx="2068">
                  <c:v>5.13</c:v>
                </c:pt>
                <c:pt idx="2069">
                  <c:v>3.18</c:v>
                </c:pt>
                <c:pt idx="2070">
                  <c:v>4.26</c:v>
                </c:pt>
                <c:pt idx="2071">
                  <c:v>5.48</c:v>
                </c:pt>
                <c:pt idx="2072">
                  <c:v>4.5</c:v>
                </c:pt>
                <c:pt idx="2073">
                  <c:v>3.5</c:v>
                </c:pt>
                <c:pt idx="2074">
                  <c:v>4.28</c:v>
                </c:pt>
                <c:pt idx="2075">
                  <c:v>2</c:v>
                </c:pt>
                <c:pt idx="2076">
                  <c:v>5.08</c:v>
                </c:pt>
                <c:pt idx="2077">
                  <c:v>5.39</c:v>
                </c:pt>
                <c:pt idx="2078">
                  <c:v>3.27</c:v>
                </c:pt>
                <c:pt idx="2079">
                  <c:v>3.49</c:v>
                </c:pt>
                <c:pt idx="2080">
                  <c:v>6.36</c:v>
                </c:pt>
                <c:pt idx="2081">
                  <c:v>4.4800000000000004</c:v>
                </c:pt>
                <c:pt idx="2082">
                  <c:v>6.38</c:v>
                </c:pt>
                <c:pt idx="2083">
                  <c:v>4.3099999999999996</c:v>
                </c:pt>
                <c:pt idx="2084">
                  <c:v>4.21</c:v>
                </c:pt>
                <c:pt idx="2085">
                  <c:v>3.38</c:v>
                </c:pt>
                <c:pt idx="2086">
                  <c:v>6.21</c:v>
                </c:pt>
                <c:pt idx="2087">
                  <c:v>4.2699999999999996</c:v>
                </c:pt>
                <c:pt idx="2088">
                  <c:v>3.41</c:v>
                </c:pt>
                <c:pt idx="2089">
                  <c:v>4.13</c:v>
                </c:pt>
                <c:pt idx="2090">
                  <c:v>2.37</c:v>
                </c:pt>
                <c:pt idx="2091">
                  <c:v>3.37</c:v>
                </c:pt>
                <c:pt idx="2092">
                  <c:v>3.4</c:v>
                </c:pt>
                <c:pt idx="2093">
                  <c:v>5.46</c:v>
                </c:pt>
                <c:pt idx="2094">
                  <c:v>4.38</c:v>
                </c:pt>
                <c:pt idx="2095">
                  <c:v>2.4700000000000002</c:v>
                </c:pt>
                <c:pt idx="2096">
                  <c:v>4.49</c:v>
                </c:pt>
                <c:pt idx="2097">
                  <c:v>4.1100000000000003</c:v>
                </c:pt>
                <c:pt idx="2098">
                  <c:v>6.12</c:v>
                </c:pt>
                <c:pt idx="2099">
                  <c:v>3.48</c:v>
                </c:pt>
                <c:pt idx="2100">
                  <c:v>2.25</c:v>
                </c:pt>
                <c:pt idx="2101">
                  <c:v>4.13</c:v>
                </c:pt>
                <c:pt idx="2102">
                  <c:v>2.04</c:v>
                </c:pt>
                <c:pt idx="2103">
                  <c:v>2.15</c:v>
                </c:pt>
                <c:pt idx="2104">
                  <c:v>4.21</c:v>
                </c:pt>
                <c:pt idx="2105">
                  <c:v>3.49</c:v>
                </c:pt>
                <c:pt idx="2106">
                  <c:v>5.2</c:v>
                </c:pt>
                <c:pt idx="2107">
                  <c:v>2.17</c:v>
                </c:pt>
                <c:pt idx="2108">
                  <c:v>3.12</c:v>
                </c:pt>
                <c:pt idx="2109">
                  <c:v>3.25</c:v>
                </c:pt>
                <c:pt idx="2110">
                  <c:v>5.33</c:v>
                </c:pt>
                <c:pt idx="2111">
                  <c:v>2.4900000000000002</c:v>
                </c:pt>
                <c:pt idx="2112">
                  <c:v>3.16</c:v>
                </c:pt>
                <c:pt idx="2113">
                  <c:v>4.5</c:v>
                </c:pt>
                <c:pt idx="2114">
                  <c:v>4.01</c:v>
                </c:pt>
                <c:pt idx="2115">
                  <c:v>2.2400000000000002</c:v>
                </c:pt>
                <c:pt idx="2116">
                  <c:v>2.0299999999999998</c:v>
                </c:pt>
                <c:pt idx="2117">
                  <c:v>3.39</c:v>
                </c:pt>
                <c:pt idx="2118">
                  <c:v>4.4800000000000004</c:v>
                </c:pt>
                <c:pt idx="2119">
                  <c:v>4.47</c:v>
                </c:pt>
                <c:pt idx="2120">
                  <c:v>4.25</c:v>
                </c:pt>
                <c:pt idx="2121">
                  <c:v>3.18</c:v>
                </c:pt>
                <c:pt idx="2122">
                  <c:v>4.41</c:v>
                </c:pt>
                <c:pt idx="2123">
                  <c:v>3.19</c:v>
                </c:pt>
                <c:pt idx="2124">
                  <c:v>5.46</c:v>
                </c:pt>
                <c:pt idx="2125">
                  <c:v>4.3499999999999996</c:v>
                </c:pt>
                <c:pt idx="2126">
                  <c:v>4</c:v>
                </c:pt>
                <c:pt idx="2127">
                  <c:v>6.29</c:v>
                </c:pt>
                <c:pt idx="2128">
                  <c:v>3.35</c:v>
                </c:pt>
                <c:pt idx="2129">
                  <c:v>5.0199999999999996</c:v>
                </c:pt>
                <c:pt idx="2130">
                  <c:v>2.04</c:v>
                </c:pt>
                <c:pt idx="2131">
                  <c:v>3.32</c:v>
                </c:pt>
                <c:pt idx="2132">
                  <c:v>3.12</c:v>
                </c:pt>
                <c:pt idx="2133">
                  <c:v>4.08</c:v>
                </c:pt>
                <c:pt idx="2134">
                  <c:v>5.21</c:v>
                </c:pt>
                <c:pt idx="2135">
                  <c:v>4.3600000000000003</c:v>
                </c:pt>
                <c:pt idx="2136">
                  <c:v>2.04</c:v>
                </c:pt>
                <c:pt idx="2137">
                  <c:v>5.13</c:v>
                </c:pt>
                <c:pt idx="2138">
                  <c:v>6.15</c:v>
                </c:pt>
                <c:pt idx="2139">
                  <c:v>6</c:v>
                </c:pt>
                <c:pt idx="2140">
                  <c:v>4.3499999999999996</c:v>
                </c:pt>
                <c:pt idx="2141">
                  <c:v>3.27</c:v>
                </c:pt>
                <c:pt idx="2142">
                  <c:v>6.26</c:v>
                </c:pt>
                <c:pt idx="2143">
                  <c:v>3.37</c:v>
                </c:pt>
                <c:pt idx="2144">
                  <c:v>3.06</c:v>
                </c:pt>
                <c:pt idx="2145">
                  <c:v>6.18</c:v>
                </c:pt>
                <c:pt idx="2146">
                  <c:v>2.11</c:v>
                </c:pt>
                <c:pt idx="2147">
                  <c:v>2.0299999999999998</c:v>
                </c:pt>
                <c:pt idx="2148">
                  <c:v>4.47</c:v>
                </c:pt>
                <c:pt idx="2149">
                  <c:v>3.12</c:v>
                </c:pt>
                <c:pt idx="2150">
                  <c:v>4.32</c:v>
                </c:pt>
                <c:pt idx="2151">
                  <c:v>3.14</c:v>
                </c:pt>
                <c:pt idx="2152">
                  <c:v>4.37</c:v>
                </c:pt>
                <c:pt idx="2153">
                  <c:v>4.24</c:v>
                </c:pt>
                <c:pt idx="2154">
                  <c:v>4.47</c:v>
                </c:pt>
                <c:pt idx="2155">
                  <c:v>6.22</c:v>
                </c:pt>
                <c:pt idx="2156">
                  <c:v>5.07</c:v>
                </c:pt>
                <c:pt idx="2157">
                  <c:v>2.06</c:v>
                </c:pt>
                <c:pt idx="2158">
                  <c:v>3.47</c:v>
                </c:pt>
                <c:pt idx="2159">
                  <c:v>4.29</c:v>
                </c:pt>
                <c:pt idx="2160">
                  <c:v>4.22</c:v>
                </c:pt>
                <c:pt idx="2161">
                  <c:v>6.15</c:v>
                </c:pt>
                <c:pt idx="2162">
                  <c:v>2.08</c:v>
                </c:pt>
                <c:pt idx="2163">
                  <c:v>3.16</c:v>
                </c:pt>
                <c:pt idx="2164">
                  <c:v>6.28</c:v>
                </c:pt>
                <c:pt idx="2165">
                  <c:v>4.16</c:v>
                </c:pt>
                <c:pt idx="2166">
                  <c:v>5.39</c:v>
                </c:pt>
                <c:pt idx="2167">
                  <c:v>3.49</c:v>
                </c:pt>
                <c:pt idx="2168">
                  <c:v>5.09</c:v>
                </c:pt>
                <c:pt idx="2169">
                  <c:v>4.22</c:v>
                </c:pt>
                <c:pt idx="2170">
                  <c:v>5.42</c:v>
                </c:pt>
                <c:pt idx="2171">
                  <c:v>3.35</c:v>
                </c:pt>
                <c:pt idx="2172">
                  <c:v>4.1900000000000004</c:v>
                </c:pt>
                <c:pt idx="2173">
                  <c:v>2.08</c:v>
                </c:pt>
                <c:pt idx="2174">
                  <c:v>3.05</c:v>
                </c:pt>
                <c:pt idx="2175">
                  <c:v>4.4800000000000004</c:v>
                </c:pt>
                <c:pt idx="2176">
                  <c:v>6.03</c:v>
                </c:pt>
                <c:pt idx="2177">
                  <c:v>4.21</c:v>
                </c:pt>
                <c:pt idx="2178">
                  <c:v>3.16</c:v>
                </c:pt>
                <c:pt idx="2179">
                  <c:v>2.09</c:v>
                </c:pt>
                <c:pt idx="2180">
                  <c:v>5.47</c:v>
                </c:pt>
                <c:pt idx="2181">
                  <c:v>3.03</c:v>
                </c:pt>
                <c:pt idx="2182">
                  <c:v>3.18</c:v>
                </c:pt>
                <c:pt idx="2183">
                  <c:v>2.27</c:v>
                </c:pt>
                <c:pt idx="2184">
                  <c:v>2.31</c:v>
                </c:pt>
                <c:pt idx="2185">
                  <c:v>3.2</c:v>
                </c:pt>
                <c:pt idx="2186">
                  <c:v>3.5</c:v>
                </c:pt>
                <c:pt idx="2187">
                  <c:v>3.46</c:v>
                </c:pt>
                <c:pt idx="2188">
                  <c:v>2.34</c:v>
                </c:pt>
                <c:pt idx="2189">
                  <c:v>4.07</c:v>
                </c:pt>
                <c:pt idx="2190">
                  <c:v>3.13</c:v>
                </c:pt>
                <c:pt idx="2191">
                  <c:v>3.41</c:v>
                </c:pt>
                <c:pt idx="2192">
                  <c:v>3.02</c:v>
                </c:pt>
                <c:pt idx="2193">
                  <c:v>6.38</c:v>
                </c:pt>
                <c:pt idx="2194">
                  <c:v>3.22</c:v>
                </c:pt>
                <c:pt idx="2195">
                  <c:v>6.26</c:v>
                </c:pt>
                <c:pt idx="2196">
                  <c:v>4.18</c:v>
                </c:pt>
                <c:pt idx="2197">
                  <c:v>2.41</c:v>
                </c:pt>
                <c:pt idx="2198">
                  <c:v>3.06</c:v>
                </c:pt>
                <c:pt idx="2199">
                  <c:v>3.39</c:v>
                </c:pt>
                <c:pt idx="2200">
                  <c:v>4.22</c:v>
                </c:pt>
                <c:pt idx="2201">
                  <c:v>3.19</c:v>
                </c:pt>
                <c:pt idx="2202">
                  <c:v>2.08</c:v>
                </c:pt>
                <c:pt idx="2203">
                  <c:v>3.18</c:v>
                </c:pt>
                <c:pt idx="2204">
                  <c:v>2.1800000000000002</c:v>
                </c:pt>
                <c:pt idx="2205">
                  <c:v>5.25</c:v>
                </c:pt>
                <c:pt idx="2206">
                  <c:v>6.46</c:v>
                </c:pt>
                <c:pt idx="2207">
                  <c:v>5.22</c:v>
                </c:pt>
                <c:pt idx="2208">
                  <c:v>5.04</c:v>
                </c:pt>
                <c:pt idx="2209">
                  <c:v>3.12</c:v>
                </c:pt>
                <c:pt idx="2210">
                  <c:v>6.28</c:v>
                </c:pt>
                <c:pt idx="2211">
                  <c:v>2.2599999999999998</c:v>
                </c:pt>
                <c:pt idx="2212">
                  <c:v>4.45</c:v>
                </c:pt>
                <c:pt idx="2213">
                  <c:v>4.3499999999999996</c:v>
                </c:pt>
                <c:pt idx="2214">
                  <c:v>4.18</c:v>
                </c:pt>
                <c:pt idx="2215">
                  <c:v>3.05</c:v>
                </c:pt>
                <c:pt idx="2216">
                  <c:v>2.44</c:v>
                </c:pt>
                <c:pt idx="2217">
                  <c:v>6.1</c:v>
                </c:pt>
                <c:pt idx="2218">
                  <c:v>3.23</c:v>
                </c:pt>
                <c:pt idx="2219">
                  <c:v>4.43</c:v>
                </c:pt>
                <c:pt idx="2220">
                  <c:v>5.37</c:v>
                </c:pt>
                <c:pt idx="2221">
                  <c:v>4.17</c:v>
                </c:pt>
                <c:pt idx="2222">
                  <c:v>5.17</c:v>
                </c:pt>
                <c:pt idx="2223">
                  <c:v>3.06</c:v>
                </c:pt>
                <c:pt idx="2224">
                  <c:v>3.01</c:v>
                </c:pt>
                <c:pt idx="2225">
                  <c:v>2.12</c:v>
                </c:pt>
                <c:pt idx="2226">
                  <c:v>3.16</c:v>
                </c:pt>
                <c:pt idx="2227">
                  <c:v>4.1399999999999997</c:v>
                </c:pt>
                <c:pt idx="2228">
                  <c:v>3.4</c:v>
                </c:pt>
                <c:pt idx="2229">
                  <c:v>3.13</c:v>
                </c:pt>
                <c:pt idx="2230">
                  <c:v>4.1100000000000003</c:v>
                </c:pt>
                <c:pt idx="2231">
                  <c:v>6.09</c:v>
                </c:pt>
                <c:pt idx="2232">
                  <c:v>4.1900000000000004</c:v>
                </c:pt>
                <c:pt idx="2233">
                  <c:v>2.2599999999999998</c:v>
                </c:pt>
                <c:pt idx="2234">
                  <c:v>2.4500000000000002</c:v>
                </c:pt>
                <c:pt idx="2235">
                  <c:v>6.39</c:v>
                </c:pt>
                <c:pt idx="2236">
                  <c:v>4.5</c:v>
                </c:pt>
                <c:pt idx="2237">
                  <c:v>4.4400000000000004</c:v>
                </c:pt>
                <c:pt idx="2238">
                  <c:v>3.3</c:v>
                </c:pt>
                <c:pt idx="2239">
                  <c:v>2.21</c:v>
                </c:pt>
                <c:pt idx="2240">
                  <c:v>2.11</c:v>
                </c:pt>
                <c:pt idx="2241">
                  <c:v>3.23</c:v>
                </c:pt>
                <c:pt idx="2242">
                  <c:v>2.42</c:v>
                </c:pt>
                <c:pt idx="2243">
                  <c:v>5.28</c:v>
                </c:pt>
                <c:pt idx="2244">
                  <c:v>4.26</c:v>
                </c:pt>
                <c:pt idx="2245">
                  <c:v>4.1500000000000004</c:v>
                </c:pt>
                <c:pt idx="2246">
                  <c:v>6.28</c:v>
                </c:pt>
                <c:pt idx="2247">
                  <c:v>6.26</c:v>
                </c:pt>
                <c:pt idx="2248">
                  <c:v>4.1100000000000003</c:v>
                </c:pt>
                <c:pt idx="2249">
                  <c:v>4.13</c:v>
                </c:pt>
                <c:pt idx="2250">
                  <c:v>4.4000000000000004</c:v>
                </c:pt>
                <c:pt idx="2251">
                  <c:v>4.21</c:v>
                </c:pt>
                <c:pt idx="2252">
                  <c:v>4.34</c:v>
                </c:pt>
                <c:pt idx="2253">
                  <c:v>2.4900000000000002</c:v>
                </c:pt>
                <c:pt idx="2254">
                  <c:v>4.37</c:v>
                </c:pt>
                <c:pt idx="2255">
                  <c:v>6.43</c:v>
                </c:pt>
                <c:pt idx="2256">
                  <c:v>2.35</c:v>
                </c:pt>
                <c:pt idx="2257">
                  <c:v>6.1</c:v>
                </c:pt>
                <c:pt idx="2258">
                  <c:v>3.21</c:v>
                </c:pt>
                <c:pt idx="2259">
                  <c:v>3.48</c:v>
                </c:pt>
                <c:pt idx="2260">
                  <c:v>6.04</c:v>
                </c:pt>
                <c:pt idx="2261">
                  <c:v>6.11</c:v>
                </c:pt>
                <c:pt idx="2262">
                  <c:v>3.19</c:v>
                </c:pt>
                <c:pt idx="2263">
                  <c:v>6.36</c:v>
                </c:pt>
                <c:pt idx="2264">
                  <c:v>3.05</c:v>
                </c:pt>
                <c:pt idx="2265">
                  <c:v>2.0499999999999998</c:v>
                </c:pt>
                <c:pt idx="2266">
                  <c:v>3.24</c:v>
                </c:pt>
                <c:pt idx="2267">
                  <c:v>4.37</c:v>
                </c:pt>
                <c:pt idx="2268">
                  <c:v>2.09</c:v>
                </c:pt>
                <c:pt idx="2269">
                  <c:v>4.0999999999999996</c:v>
                </c:pt>
                <c:pt idx="2270">
                  <c:v>3.04</c:v>
                </c:pt>
                <c:pt idx="2271">
                  <c:v>6.19</c:v>
                </c:pt>
                <c:pt idx="2272">
                  <c:v>4.09</c:v>
                </c:pt>
                <c:pt idx="2273">
                  <c:v>3.03</c:v>
                </c:pt>
                <c:pt idx="2274">
                  <c:v>2.33</c:v>
                </c:pt>
                <c:pt idx="2275">
                  <c:v>4.12</c:v>
                </c:pt>
                <c:pt idx="2276">
                  <c:v>5.0999999999999996</c:v>
                </c:pt>
                <c:pt idx="2277">
                  <c:v>6.26</c:v>
                </c:pt>
                <c:pt idx="2278">
                  <c:v>3.25</c:v>
                </c:pt>
                <c:pt idx="2279">
                  <c:v>4.3600000000000003</c:v>
                </c:pt>
                <c:pt idx="2280">
                  <c:v>3.36</c:v>
                </c:pt>
                <c:pt idx="2281">
                  <c:v>2.02</c:v>
                </c:pt>
                <c:pt idx="2282">
                  <c:v>4.18</c:v>
                </c:pt>
                <c:pt idx="2283">
                  <c:v>3.4</c:v>
                </c:pt>
                <c:pt idx="2284">
                  <c:v>2.4900000000000002</c:v>
                </c:pt>
                <c:pt idx="2285">
                  <c:v>5.05</c:v>
                </c:pt>
                <c:pt idx="2286">
                  <c:v>4.04</c:v>
                </c:pt>
                <c:pt idx="2287">
                  <c:v>5.16</c:v>
                </c:pt>
                <c:pt idx="2288">
                  <c:v>4.17</c:v>
                </c:pt>
                <c:pt idx="2289">
                  <c:v>4.1100000000000003</c:v>
                </c:pt>
                <c:pt idx="2290">
                  <c:v>6.32</c:v>
                </c:pt>
                <c:pt idx="2291">
                  <c:v>3.04</c:v>
                </c:pt>
                <c:pt idx="2292">
                  <c:v>2.34</c:v>
                </c:pt>
                <c:pt idx="2293">
                  <c:v>5.05</c:v>
                </c:pt>
                <c:pt idx="2294">
                  <c:v>4.16</c:v>
                </c:pt>
                <c:pt idx="2295">
                  <c:v>2.3199999999999998</c:v>
                </c:pt>
                <c:pt idx="2296">
                  <c:v>3.05</c:v>
                </c:pt>
                <c:pt idx="2297">
                  <c:v>5.18</c:v>
                </c:pt>
                <c:pt idx="2298">
                  <c:v>4.18</c:v>
                </c:pt>
                <c:pt idx="2299">
                  <c:v>4.42</c:v>
                </c:pt>
                <c:pt idx="2300">
                  <c:v>5.48</c:v>
                </c:pt>
                <c:pt idx="2301">
                  <c:v>3.01</c:v>
                </c:pt>
                <c:pt idx="2302">
                  <c:v>3.41</c:v>
                </c:pt>
                <c:pt idx="2303">
                  <c:v>3.09</c:v>
                </c:pt>
                <c:pt idx="2304">
                  <c:v>3.13</c:v>
                </c:pt>
                <c:pt idx="2305">
                  <c:v>4.05</c:v>
                </c:pt>
                <c:pt idx="2306">
                  <c:v>3.18</c:v>
                </c:pt>
                <c:pt idx="2307">
                  <c:v>2.23</c:v>
                </c:pt>
                <c:pt idx="2308">
                  <c:v>4.12</c:v>
                </c:pt>
                <c:pt idx="2309">
                  <c:v>4.18</c:v>
                </c:pt>
                <c:pt idx="2310">
                  <c:v>3.23</c:v>
                </c:pt>
                <c:pt idx="2311">
                  <c:v>4.29</c:v>
                </c:pt>
                <c:pt idx="2312">
                  <c:v>5.28</c:v>
                </c:pt>
                <c:pt idx="2313">
                  <c:v>4.2699999999999996</c:v>
                </c:pt>
                <c:pt idx="2314">
                  <c:v>4.24</c:v>
                </c:pt>
                <c:pt idx="2315">
                  <c:v>6.37</c:v>
                </c:pt>
                <c:pt idx="2316">
                  <c:v>6.06</c:v>
                </c:pt>
                <c:pt idx="2317">
                  <c:v>5.08</c:v>
                </c:pt>
                <c:pt idx="2318">
                  <c:v>5.23</c:v>
                </c:pt>
                <c:pt idx="2319">
                  <c:v>4.22</c:v>
                </c:pt>
                <c:pt idx="2320">
                  <c:v>2.17</c:v>
                </c:pt>
                <c:pt idx="2321">
                  <c:v>3.17</c:v>
                </c:pt>
                <c:pt idx="2322">
                  <c:v>4.46</c:v>
                </c:pt>
                <c:pt idx="2323">
                  <c:v>6.24</c:v>
                </c:pt>
                <c:pt idx="2324">
                  <c:v>3.15</c:v>
                </c:pt>
                <c:pt idx="2325">
                  <c:v>2.4500000000000002</c:v>
                </c:pt>
                <c:pt idx="2326">
                  <c:v>3.11</c:v>
                </c:pt>
                <c:pt idx="2327">
                  <c:v>3.14</c:v>
                </c:pt>
                <c:pt idx="2328">
                  <c:v>4.37</c:v>
                </c:pt>
                <c:pt idx="2329">
                  <c:v>3.32</c:v>
                </c:pt>
                <c:pt idx="2330">
                  <c:v>3.47</c:v>
                </c:pt>
                <c:pt idx="2331">
                  <c:v>6.17</c:v>
                </c:pt>
                <c:pt idx="2332">
                  <c:v>5.17</c:v>
                </c:pt>
                <c:pt idx="2333">
                  <c:v>2.3199999999999998</c:v>
                </c:pt>
                <c:pt idx="2334">
                  <c:v>4.41</c:v>
                </c:pt>
                <c:pt idx="2335">
                  <c:v>3.46</c:v>
                </c:pt>
                <c:pt idx="2336">
                  <c:v>5.31</c:v>
                </c:pt>
                <c:pt idx="2337">
                  <c:v>4.1500000000000004</c:v>
                </c:pt>
                <c:pt idx="2338">
                  <c:v>5.22</c:v>
                </c:pt>
                <c:pt idx="2339">
                  <c:v>3.34</c:v>
                </c:pt>
                <c:pt idx="2340">
                  <c:v>5.44</c:v>
                </c:pt>
                <c:pt idx="2341">
                  <c:v>4.04</c:v>
                </c:pt>
                <c:pt idx="2342">
                  <c:v>2.38</c:v>
                </c:pt>
                <c:pt idx="2343">
                  <c:v>5.28</c:v>
                </c:pt>
                <c:pt idx="2344">
                  <c:v>5.41</c:v>
                </c:pt>
                <c:pt idx="2345">
                  <c:v>2.2599999999999998</c:v>
                </c:pt>
                <c:pt idx="2346">
                  <c:v>6.43</c:v>
                </c:pt>
                <c:pt idx="2347">
                  <c:v>3.13</c:v>
                </c:pt>
                <c:pt idx="2348">
                  <c:v>4.03</c:v>
                </c:pt>
                <c:pt idx="2349">
                  <c:v>4.32</c:v>
                </c:pt>
                <c:pt idx="2350">
                  <c:v>3.5</c:v>
                </c:pt>
                <c:pt idx="2351">
                  <c:v>3.2</c:v>
                </c:pt>
                <c:pt idx="2352">
                  <c:v>2.16</c:v>
                </c:pt>
                <c:pt idx="2353">
                  <c:v>2.37</c:v>
                </c:pt>
                <c:pt idx="2354">
                  <c:v>3.21</c:v>
                </c:pt>
                <c:pt idx="2355">
                  <c:v>4.38</c:v>
                </c:pt>
                <c:pt idx="2356">
                  <c:v>3.3</c:v>
                </c:pt>
                <c:pt idx="2357">
                  <c:v>3.19</c:v>
                </c:pt>
                <c:pt idx="2358">
                  <c:v>3.27</c:v>
                </c:pt>
                <c:pt idx="2359">
                  <c:v>3.22</c:v>
                </c:pt>
                <c:pt idx="2360">
                  <c:v>4.26</c:v>
                </c:pt>
                <c:pt idx="2361">
                  <c:v>2.44</c:v>
                </c:pt>
                <c:pt idx="2362">
                  <c:v>4.41</c:v>
                </c:pt>
                <c:pt idx="2363">
                  <c:v>5.44</c:v>
                </c:pt>
                <c:pt idx="2364">
                  <c:v>4.21</c:v>
                </c:pt>
                <c:pt idx="2365">
                  <c:v>5.41</c:v>
                </c:pt>
                <c:pt idx="2366">
                  <c:v>4.2300000000000004</c:v>
                </c:pt>
                <c:pt idx="2367">
                  <c:v>4.0599999999999996</c:v>
                </c:pt>
                <c:pt idx="2368">
                  <c:v>6</c:v>
                </c:pt>
                <c:pt idx="2369">
                  <c:v>6.2</c:v>
                </c:pt>
                <c:pt idx="2370">
                  <c:v>3.11</c:v>
                </c:pt>
                <c:pt idx="2371">
                  <c:v>3.02</c:v>
                </c:pt>
                <c:pt idx="2372">
                  <c:v>3.39</c:v>
                </c:pt>
                <c:pt idx="2373">
                  <c:v>4.41</c:v>
                </c:pt>
                <c:pt idx="2374">
                  <c:v>3.49</c:v>
                </c:pt>
                <c:pt idx="2375">
                  <c:v>3.1</c:v>
                </c:pt>
                <c:pt idx="2376">
                  <c:v>2</c:v>
                </c:pt>
                <c:pt idx="2377">
                  <c:v>4.07</c:v>
                </c:pt>
                <c:pt idx="2378">
                  <c:v>3.05</c:v>
                </c:pt>
                <c:pt idx="2379">
                  <c:v>3.37</c:v>
                </c:pt>
                <c:pt idx="2380">
                  <c:v>6.13</c:v>
                </c:pt>
                <c:pt idx="2381">
                  <c:v>5.33</c:v>
                </c:pt>
                <c:pt idx="2382">
                  <c:v>3.22</c:v>
                </c:pt>
                <c:pt idx="2383">
                  <c:v>3.07</c:v>
                </c:pt>
                <c:pt idx="2384">
                  <c:v>6.17</c:v>
                </c:pt>
                <c:pt idx="2385">
                  <c:v>2.4700000000000002</c:v>
                </c:pt>
                <c:pt idx="2386">
                  <c:v>3.16</c:v>
                </c:pt>
                <c:pt idx="2387">
                  <c:v>3.42</c:v>
                </c:pt>
                <c:pt idx="2388">
                  <c:v>3.48</c:v>
                </c:pt>
                <c:pt idx="2389">
                  <c:v>4.4800000000000004</c:v>
                </c:pt>
                <c:pt idx="2390">
                  <c:v>3.17</c:v>
                </c:pt>
                <c:pt idx="2391">
                  <c:v>3.17</c:v>
                </c:pt>
                <c:pt idx="2392">
                  <c:v>6.11</c:v>
                </c:pt>
                <c:pt idx="2393">
                  <c:v>2.2999999999999998</c:v>
                </c:pt>
                <c:pt idx="2394">
                  <c:v>5.37</c:v>
                </c:pt>
                <c:pt idx="2395">
                  <c:v>4.28</c:v>
                </c:pt>
                <c:pt idx="2396">
                  <c:v>5.29</c:v>
                </c:pt>
                <c:pt idx="2397">
                  <c:v>3.32</c:v>
                </c:pt>
                <c:pt idx="2398">
                  <c:v>6.22</c:v>
                </c:pt>
                <c:pt idx="2399">
                  <c:v>6.22</c:v>
                </c:pt>
                <c:pt idx="2400">
                  <c:v>3.06</c:v>
                </c:pt>
                <c:pt idx="2401">
                  <c:v>3.28</c:v>
                </c:pt>
                <c:pt idx="2402">
                  <c:v>6.02</c:v>
                </c:pt>
                <c:pt idx="2403">
                  <c:v>4.3600000000000003</c:v>
                </c:pt>
                <c:pt idx="2404">
                  <c:v>6.35</c:v>
                </c:pt>
                <c:pt idx="2405">
                  <c:v>3.11</c:v>
                </c:pt>
                <c:pt idx="2406">
                  <c:v>4.0999999999999996</c:v>
                </c:pt>
                <c:pt idx="2407">
                  <c:v>4.42</c:v>
                </c:pt>
                <c:pt idx="2408">
                  <c:v>4.05</c:v>
                </c:pt>
                <c:pt idx="2409">
                  <c:v>4.13</c:v>
                </c:pt>
                <c:pt idx="2410">
                  <c:v>3.46</c:v>
                </c:pt>
                <c:pt idx="2411">
                  <c:v>4</c:v>
                </c:pt>
                <c:pt idx="2412">
                  <c:v>3.5</c:v>
                </c:pt>
                <c:pt idx="2413">
                  <c:v>4.3499999999999996</c:v>
                </c:pt>
                <c:pt idx="2414">
                  <c:v>2.02</c:v>
                </c:pt>
                <c:pt idx="2415">
                  <c:v>5.29</c:v>
                </c:pt>
                <c:pt idx="2416">
                  <c:v>4.3600000000000003</c:v>
                </c:pt>
                <c:pt idx="2417">
                  <c:v>4.2300000000000004</c:v>
                </c:pt>
                <c:pt idx="2418">
                  <c:v>3.02</c:v>
                </c:pt>
                <c:pt idx="2419">
                  <c:v>5.27</c:v>
                </c:pt>
                <c:pt idx="2420">
                  <c:v>6.2</c:v>
                </c:pt>
                <c:pt idx="2421">
                  <c:v>5.41</c:v>
                </c:pt>
                <c:pt idx="2422">
                  <c:v>4.29</c:v>
                </c:pt>
                <c:pt idx="2423">
                  <c:v>3.35</c:v>
                </c:pt>
                <c:pt idx="2424">
                  <c:v>2.17</c:v>
                </c:pt>
                <c:pt idx="2425">
                  <c:v>5.13</c:v>
                </c:pt>
                <c:pt idx="2426">
                  <c:v>5.31</c:v>
                </c:pt>
                <c:pt idx="2427">
                  <c:v>2.2799999999999998</c:v>
                </c:pt>
                <c:pt idx="2428">
                  <c:v>2.33</c:v>
                </c:pt>
                <c:pt idx="2429">
                  <c:v>4.21</c:v>
                </c:pt>
                <c:pt idx="2430">
                  <c:v>4.4000000000000004</c:v>
                </c:pt>
                <c:pt idx="2431">
                  <c:v>2.11</c:v>
                </c:pt>
                <c:pt idx="2432">
                  <c:v>2.37</c:v>
                </c:pt>
                <c:pt idx="2433">
                  <c:v>3.2</c:v>
                </c:pt>
                <c:pt idx="2434">
                  <c:v>3.13</c:v>
                </c:pt>
                <c:pt idx="2435">
                  <c:v>6.08</c:v>
                </c:pt>
                <c:pt idx="2436">
                  <c:v>2.21</c:v>
                </c:pt>
                <c:pt idx="2437">
                  <c:v>3.22</c:v>
                </c:pt>
                <c:pt idx="2438">
                  <c:v>2.25</c:v>
                </c:pt>
                <c:pt idx="2439">
                  <c:v>3.14</c:v>
                </c:pt>
                <c:pt idx="2440">
                  <c:v>4.08</c:v>
                </c:pt>
                <c:pt idx="2441">
                  <c:v>2.38</c:v>
                </c:pt>
                <c:pt idx="2442">
                  <c:v>4.38</c:v>
                </c:pt>
                <c:pt idx="2443">
                  <c:v>2.19</c:v>
                </c:pt>
                <c:pt idx="2444">
                  <c:v>4.26</c:v>
                </c:pt>
                <c:pt idx="2445">
                  <c:v>5.08</c:v>
                </c:pt>
                <c:pt idx="2446">
                  <c:v>4.03</c:v>
                </c:pt>
                <c:pt idx="2447">
                  <c:v>5.46</c:v>
                </c:pt>
                <c:pt idx="2448">
                  <c:v>5.36</c:v>
                </c:pt>
                <c:pt idx="2449">
                  <c:v>4.42</c:v>
                </c:pt>
                <c:pt idx="2450">
                  <c:v>6.23</c:v>
                </c:pt>
                <c:pt idx="2451">
                  <c:v>2.0499999999999998</c:v>
                </c:pt>
                <c:pt idx="2452">
                  <c:v>2.0699999999999998</c:v>
                </c:pt>
                <c:pt idx="2453">
                  <c:v>4.38</c:v>
                </c:pt>
                <c:pt idx="2454">
                  <c:v>2</c:v>
                </c:pt>
                <c:pt idx="2455">
                  <c:v>4</c:v>
                </c:pt>
                <c:pt idx="2456">
                  <c:v>3.22</c:v>
                </c:pt>
                <c:pt idx="2457">
                  <c:v>4.09</c:v>
                </c:pt>
                <c:pt idx="2458">
                  <c:v>3.29</c:v>
                </c:pt>
                <c:pt idx="2459">
                  <c:v>2.09</c:v>
                </c:pt>
                <c:pt idx="2460">
                  <c:v>4.2699999999999996</c:v>
                </c:pt>
                <c:pt idx="2461">
                  <c:v>5.45</c:v>
                </c:pt>
                <c:pt idx="2462">
                  <c:v>2.13</c:v>
                </c:pt>
                <c:pt idx="2463">
                  <c:v>3.09</c:v>
                </c:pt>
                <c:pt idx="2464">
                  <c:v>6.04</c:v>
                </c:pt>
                <c:pt idx="2465">
                  <c:v>3.43</c:v>
                </c:pt>
                <c:pt idx="2466">
                  <c:v>3.49</c:v>
                </c:pt>
                <c:pt idx="2467">
                  <c:v>2.4700000000000002</c:v>
                </c:pt>
                <c:pt idx="2468">
                  <c:v>3.05</c:v>
                </c:pt>
                <c:pt idx="2469">
                  <c:v>6.41</c:v>
                </c:pt>
                <c:pt idx="2470">
                  <c:v>2.4900000000000002</c:v>
                </c:pt>
                <c:pt idx="2471">
                  <c:v>4.42</c:v>
                </c:pt>
                <c:pt idx="2472">
                  <c:v>4.17</c:v>
                </c:pt>
                <c:pt idx="2473">
                  <c:v>6.36</c:v>
                </c:pt>
                <c:pt idx="2474">
                  <c:v>2.08</c:v>
                </c:pt>
                <c:pt idx="2475">
                  <c:v>4.25</c:v>
                </c:pt>
                <c:pt idx="2476">
                  <c:v>2.23</c:v>
                </c:pt>
                <c:pt idx="2477">
                  <c:v>4</c:v>
                </c:pt>
                <c:pt idx="2478">
                  <c:v>4.3</c:v>
                </c:pt>
                <c:pt idx="2479">
                  <c:v>4.03</c:v>
                </c:pt>
                <c:pt idx="2480">
                  <c:v>2.2599999999999998</c:v>
                </c:pt>
                <c:pt idx="2481">
                  <c:v>3.14</c:v>
                </c:pt>
                <c:pt idx="2482">
                  <c:v>4.38</c:v>
                </c:pt>
                <c:pt idx="2483">
                  <c:v>4.34</c:v>
                </c:pt>
                <c:pt idx="2484">
                  <c:v>5.1100000000000003</c:v>
                </c:pt>
                <c:pt idx="2485">
                  <c:v>2.0499999999999998</c:v>
                </c:pt>
                <c:pt idx="2486">
                  <c:v>5.01</c:v>
                </c:pt>
                <c:pt idx="2487">
                  <c:v>5.18</c:v>
                </c:pt>
                <c:pt idx="2488">
                  <c:v>6.18</c:v>
                </c:pt>
                <c:pt idx="2489">
                  <c:v>3.44</c:v>
                </c:pt>
                <c:pt idx="2490">
                  <c:v>4.4400000000000004</c:v>
                </c:pt>
                <c:pt idx="2491">
                  <c:v>6.1</c:v>
                </c:pt>
                <c:pt idx="2492">
                  <c:v>4.43</c:v>
                </c:pt>
                <c:pt idx="2493">
                  <c:v>6.11</c:v>
                </c:pt>
                <c:pt idx="2494">
                  <c:v>6.2</c:v>
                </c:pt>
                <c:pt idx="2495">
                  <c:v>4.03</c:v>
                </c:pt>
                <c:pt idx="2496">
                  <c:v>4.1100000000000003</c:v>
                </c:pt>
                <c:pt idx="2497">
                  <c:v>3.5</c:v>
                </c:pt>
                <c:pt idx="2498">
                  <c:v>4.1100000000000003</c:v>
                </c:pt>
                <c:pt idx="2499">
                  <c:v>5.21</c:v>
                </c:pt>
                <c:pt idx="2500">
                  <c:v>6.37</c:v>
                </c:pt>
                <c:pt idx="2501">
                  <c:v>2.02</c:v>
                </c:pt>
                <c:pt idx="2502">
                  <c:v>3.2</c:v>
                </c:pt>
                <c:pt idx="2503">
                  <c:v>5.22</c:v>
                </c:pt>
                <c:pt idx="2504">
                  <c:v>4.07</c:v>
                </c:pt>
                <c:pt idx="2505">
                  <c:v>2.37</c:v>
                </c:pt>
                <c:pt idx="2506">
                  <c:v>3.29</c:v>
                </c:pt>
                <c:pt idx="2507">
                  <c:v>4.16</c:v>
                </c:pt>
                <c:pt idx="2508">
                  <c:v>2.34</c:v>
                </c:pt>
                <c:pt idx="2509">
                  <c:v>5.23</c:v>
                </c:pt>
                <c:pt idx="2510">
                  <c:v>3.21</c:v>
                </c:pt>
                <c:pt idx="2511">
                  <c:v>3.03</c:v>
                </c:pt>
                <c:pt idx="2512">
                  <c:v>4.17</c:v>
                </c:pt>
                <c:pt idx="2513">
                  <c:v>2.12</c:v>
                </c:pt>
                <c:pt idx="2514">
                  <c:v>4</c:v>
                </c:pt>
                <c:pt idx="2515">
                  <c:v>3.37</c:v>
                </c:pt>
                <c:pt idx="2516">
                  <c:v>4.4400000000000004</c:v>
                </c:pt>
                <c:pt idx="2517">
                  <c:v>4.47</c:v>
                </c:pt>
                <c:pt idx="2518">
                  <c:v>4.24</c:v>
                </c:pt>
                <c:pt idx="2519">
                  <c:v>4.47</c:v>
                </c:pt>
                <c:pt idx="2520">
                  <c:v>6.39</c:v>
                </c:pt>
                <c:pt idx="2521">
                  <c:v>2.0099999999999998</c:v>
                </c:pt>
                <c:pt idx="2522">
                  <c:v>2.3199999999999998</c:v>
                </c:pt>
                <c:pt idx="2523">
                  <c:v>4.07</c:v>
                </c:pt>
                <c:pt idx="2524">
                  <c:v>3.09</c:v>
                </c:pt>
                <c:pt idx="2525">
                  <c:v>4.29</c:v>
                </c:pt>
                <c:pt idx="2526">
                  <c:v>3.24</c:v>
                </c:pt>
                <c:pt idx="2527">
                  <c:v>2.5</c:v>
                </c:pt>
                <c:pt idx="2528">
                  <c:v>5.48</c:v>
                </c:pt>
                <c:pt idx="2529">
                  <c:v>6.38</c:v>
                </c:pt>
                <c:pt idx="2530">
                  <c:v>4.21</c:v>
                </c:pt>
                <c:pt idx="2531">
                  <c:v>5.0599999999999996</c:v>
                </c:pt>
                <c:pt idx="2532">
                  <c:v>2.1</c:v>
                </c:pt>
                <c:pt idx="2533">
                  <c:v>3.37</c:v>
                </c:pt>
                <c:pt idx="2534">
                  <c:v>3.39</c:v>
                </c:pt>
                <c:pt idx="2535">
                  <c:v>5.5</c:v>
                </c:pt>
                <c:pt idx="2536">
                  <c:v>2.21</c:v>
                </c:pt>
                <c:pt idx="2537">
                  <c:v>3.13</c:v>
                </c:pt>
                <c:pt idx="2538">
                  <c:v>6.45</c:v>
                </c:pt>
                <c:pt idx="2539">
                  <c:v>4.3600000000000003</c:v>
                </c:pt>
                <c:pt idx="2540">
                  <c:v>6.37</c:v>
                </c:pt>
                <c:pt idx="2541">
                  <c:v>4.13</c:v>
                </c:pt>
                <c:pt idx="2542">
                  <c:v>6.45</c:v>
                </c:pt>
                <c:pt idx="2543">
                  <c:v>6.18</c:v>
                </c:pt>
                <c:pt idx="2544">
                  <c:v>5.09</c:v>
                </c:pt>
                <c:pt idx="2545">
                  <c:v>4.26</c:v>
                </c:pt>
                <c:pt idx="2546">
                  <c:v>3.11</c:v>
                </c:pt>
                <c:pt idx="2547">
                  <c:v>4.37</c:v>
                </c:pt>
                <c:pt idx="2548">
                  <c:v>3.23</c:v>
                </c:pt>
                <c:pt idx="2549">
                  <c:v>4.09</c:v>
                </c:pt>
                <c:pt idx="2550">
                  <c:v>2.5</c:v>
                </c:pt>
                <c:pt idx="2551">
                  <c:v>4.33</c:v>
                </c:pt>
                <c:pt idx="2552">
                  <c:v>4.3899999999999997</c:v>
                </c:pt>
                <c:pt idx="2553">
                  <c:v>3.12</c:v>
                </c:pt>
                <c:pt idx="2554">
                  <c:v>3.02</c:v>
                </c:pt>
                <c:pt idx="2555">
                  <c:v>6.41</c:v>
                </c:pt>
                <c:pt idx="2556">
                  <c:v>3.27</c:v>
                </c:pt>
                <c:pt idx="2557">
                  <c:v>5.42</c:v>
                </c:pt>
                <c:pt idx="2558">
                  <c:v>3.49</c:v>
                </c:pt>
                <c:pt idx="2559">
                  <c:v>2.29</c:v>
                </c:pt>
                <c:pt idx="2560">
                  <c:v>4.46</c:v>
                </c:pt>
                <c:pt idx="2561">
                  <c:v>5.21</c:v>
                </c:pt>
                <c:pt idx="2562">
                  <c:v>4.49</c:v>
                </c:pt>
                <c:pt idx="2563">
                  <c:v>4.28</c:v>
                </c:pt>
                <c:pt idx="2564">
                  <c:v>3.22</c:v>
                </c:pt>
                <c:pt idx="2565">
                  <c:v>4.0599999999999996</c:v>
                </c:pt>
                <c:pt idx="2566">
                  <c:v>4</c:v>
                </c:pt>
                <c:pt idx="2567">
                  <c:v>4.3099999999999996</c:v>
                </c:pt>
                <c:pt idx="2568">
                  <c:v>3.02</c:v>
                </c:pt>
                <c:pt idx="2569">
                  <c:v>4.03</c:v>
                </c:pt>
                <c:pt idx="2570">
                  <c:v>3.25</c:v>
                </c:pt>
                <c:pt idx="2571">
                  <c:v>2.29</c:v>
                </c:pt>
                <c:pt idx="2572">
                  <c:v>6.19</c:v>
                </c:pt>
                <c:pt idx="2573">
                  <c:v>4.38</c:v>
                </c:pt>
                <c:pt idx="2574">
                  <c:v>4.28</c:v>
                </c:pt>
                <c:pt idx="2575">
                  <c:v>3.42</c:v>
                </c:pt>
                <c:pt idx="2576">
                  <c:v>6.39</c:v>
                </c:pt>
                <c:pt idx="2577">
                  <c:v>4.05</c:v>
                </c:pt>
                <c:pt idx="2578">
                  <c:v>6.02</c:v>
                </c:pt>
                <c:pt idx="2579">
                  <c:v>2.27</c:v>
                </c:pt>
                <c:pt idx="2580">
                  <c:v>5.16</c:v>
                </c:pt>
                <c:pt idx="2581">
                  <c:v>3.24</c:v>
                </c:pt>
                <c:pt idx="2582">
                  <c:v>4.18</c:v>
                </c:pt>
                <c:pt idx="2583">
                  <c:v>3.06</c:v>
                </c:pt>
                <c:pt idx="2584">
                  <c:v>2.1</c:v>
                </c:pt>
                <c:pt idx="2585">
                  <c:v>2.2400000000000002</c:v>
                </c:pt>
                <c:pt idx="2586">
                  <c:v>2.21</c:v>
                </c:pt>
                <c:pt idx="2587">
                  <c:v>3.5</c:v>
                </c:pt>
                <c:pt idx="2588">
                  <c:v>3.44</c:v>
                </c:pt>
                <c:pt idx="2589">
                  <c:v>3.4</c:v>
                </c:pt>
                <c:pt idx="2590">
                  <c:v>4.1900000000000004</c:v>
                </c:pt>
                <c:pt idx="2591">
                  <c:v>3.26</c:v>
                </c:pt>
                <c:pt idx="2592">
                  <c:v>5.44</c:v>
                </c:pt>
                <c:pt idx="2593">
                  <c:v>2.5</c:v>
                </c:pt>
                <c:pt idx="2594">
                  <c:v>5.32</c:v>
                </c:pt>
                <c:pt idx="2595">
                  <c:v>5.15</c:v>
                </c:pt>
                <c:pt idx="2596">
                  <c:v>4.33</c:v>
                </c:pt>
                <c:pt idx="2597">
                  <c:v>3.45</c:v>
                </c:pt>
                <c:pt idx="2598">
                  <c:v>3.13</c:v>
                </c:pt>
                <c:pt idx="2599">
                  <c:v>2.4900000000000002</c:v>
                </c:pt>
                <c:pt idx="2600">
                  <c:v>5.39</c:v>
                </c:pt>
                <c:pt idx="2601">
                  <c:v>4.4400000000000004</c:v>
                </c:pt>
                <c:pt idx="2602">
                  <c:v>3.4</c:v>
                </c:pt>
                <c:pt idx="2603">
                  <c:v>2.02</c:v>
                </c:pt>
                <c:pt idx="2604">
                  <c:v>3.27</c:v>
                </c:pt>
                <c:pt idx="2605">
                  <c:v>3.29</c:v>
                </c:pt>
                <c:pt idx="2606">
                  <c:v>4.28</c:v>
                </c:pt>
                <c:pt idx="2607">
                  <c:v>3.39</c:v>
                </c:pt>
                <c:pt idx="2608">
                  <c:v>5.09</c:v>
                </c:pt>
                <c:pt idx="2609">
                  <c:v>6.45</c:v>
                </c:pt>
                <c:pt idx="2610">
                  <c:v>4.34</c:v>
                </c:pt>
                <c:pt idx="2611">
                  <c:v>2</c:v>
                </c:pt>
                <c:pt idx="2612">
                  <c:v>2</c:v>
                </c:pt>
                <c:pt idx="2613">
                  <c:v>2.29</c:v>
                </c:pt>
                <c:pt idx="2614">
                  <c:v>4.01</c:v>
                </c:pt>
                <c:pt idx="2615">
                  <c:v>3.43</c:v>
                </c:pt>
                <c:pt idx="2616">
                  <c:v>3.36</c:v>
                </c:pt>
                <c:pt idx="2617">
                  <c:v>5.3</c:v>
                </c:pt>
                <c:pt idx="2618">
                  <c:v>3.31</c:v>
                </c:pt>
                <c:pt idx="2619">
                  <c:v>6.13</c:v>
                </c:pt>
                <c:pt idx="2620">
                  <c:v>4.29</c:v>
                </c:pt>
                <c:pt idx="2621">
                  <c:v>2.09</c:v>
                </c:pt>
                <c:pt idx="2622">
                  <c:v>2.34</c:v>
                </c:pt>
                <c:pt idx="2623">
                  <c:v>3.37</c:v>
                </c:pt>
                <c:pt idx="2624">
                  <c:v>3.42</c:v>
                </c:pt>
                <c:pt idx="2625">
                  <c:v>2.15</c:v>
                </c:pt>
                <c:pt idx="2626">
                  <c:v>6.4</c:v>
                </c:pt>
                <c:pt idx="2627">
                  <c:v>5.18</c:v>
                </c:pt>
                <c:pt idx="2628">
                  <c:v>4.16</c:v>
                </c:pt>
                <c:pt idx="2629">
                  <c:v>3.33</c:v>
                </c:pt>
                <c:pt idx="2630">
                  <c:v>4.37</c:v>
                </c:pt>
                <c:pt idx="2631">
                  <c:v>4.17</c:v>
                </c:pt>
                <c:pt idx="2632">
                  <c:v>3.44</c:v>
                </c:pt>
                <c:pt idx="2633">
                  <c:v>4.3899999999999997</c:v>
                </c:pt>
                <c:pt idx="2634">
                  <c:v>2.46</c:v>
                </c:pt>
                <c:pt idx="2635">
                  <c:v>2.2999999999999998</c:v>
                </c:pt>
                <c:pt idx="2636">
                  <c:v>3.11</c:v>
                </c:pt>
                <c:pt idx="2637">
                  <c:v>4.41</c:v>
                </c:pt>
                <c:pt idx="2638">
                  <c:v>2.4300000000000002</c:v>
                </c:pt>
                <c:pt idx="2639">
                  <c:v>3.07</c:v>
                </c:pt>
                <c:pt idx="2640">
                  <c:v>4.4800000000000004</c:v>
                </c:pt>
                <c:pt idx="2641">
                  <c:v>5.38</c:v>
                </c:pt>
                <c:pt idx="2642">
                  <c:v>3.19</c:v>
                </c:pt>
                <c:pt idx="2643">
                  <c:v>3.04</c:v>
                </c:pt>
                <c:pt idx="2644">
                  <c:v>6.29</c:v>
                </c:pt>
                <c:pt idx="2645">
                  <c:v>2.39</c:v>
                </c:pt>
                <c:pt idx="2646">
                  <c:v>5.16</c:v>
                </c:pt>
                <c:pt idx="2647">
                  <c:v>5.46</c:v>
                </c:pt>
                <c:pt idx="2648">
                  <c:v>4.0999999999999996</c:v>
                </c:pt>
                <c:pt idx="2649">
                  <c:v>5.34</c:v>
                </c:pt>
                <c:pt idx="2650">
                  <c:v>3.45</c:v>
                </c:pt>
                <c:pt idx="2651">
                  <c:v>3.37</c:v>
                </c:pt>
                <c:pt idx="2652">
                  <c:v>3.2</c:v>
                </c:pt>
                <c:pt idx="2653">
                  <c:v>4.12</c:v>
                </c:pt>
                <c:pt idx="2654">
                  <c:v>5.14</c:v>
                </c:pt>
                <c:pt idx="2655">
                  <c:v>6.08</c:v>
                </c:pt>
                <c:pt idx="2656">
                  <c:v>5.37</c:v>
                </c:pt>
                <c:pt idx="2657">
                  <c:v>4.01</c:v>
                </c:pt>
                <c:pt idx="2658">
                  <c:v>3.48</c:v>
                </c:pt>
                <c:pt idx="2659">
                  <c:v>3.22</c:v>
                </c:pt>
                <c:pt idx="2660">
                  <c:v>3</c:v>
                </c:pt>
                <c:pt idx="2661">
                  <c:v>5.08</c:v>
                </c:pt>
                <c:pt idx="2662">
                  <c:v>4.29</c:v>
                </c:pt>
                <c:pt idx="2663">
                  <c:v>2.04</c:v>
                </c:pt>
                <c:pt idx="2664">
                  <c:v>2.4900000000000002</c:v>
                </c:pt>
                <c:pt idx="2665">
                  <c:v>2.36</c:v>
                </c:pt>
                <c:pt idx="2666">
                  <c:v>3.5</c:v>
                </c:pt>
                <c:pt idx="2667">
                  <c:v>5.05</c:v>
                </c:pt>
                <c:pt idx="2668">
                  <c:v>4.3099999999999996</c:v>
                </c:pt>
                <c:pt idx="2669">
                  <c:v>6.19</c:v>
                </c:pt>
                <c:pt idx="2670">
                  <c:v>3.24</c:v>
                </c:pt>
                <c:pt idx="2671">
                  <c:v>3</c:v>
                </c:pt>
                <c:pt idx="2672">
                  <c:v>6.5</c:v>
                </c:pt>
                <c:pt idx="2673">
                  <c:v>2.0499999999999998</c:v>
                </c:pt>
                <c:pt idx="2674">
                  <c:v>6.37</c:v>
                </c:pt>
                <c:pt idx="2675">
                  <c:v>4.34</c:v>
                </c:pt>
                <c:pt idx="2676">
                  <c:v>2.13</c:v>
                </c:pt>
                <c:pt idx="2677">
                  <c:v>3.07</c:v>
                </c:pt>
                <c:pt idx="2678">
                  <c:v>3.35</c:v>
                </c:pt>
                <c:pt idx="2679">
                  <c:v>5.27</c:v>
                </c:pt>
                <c:pt idx="2680">
                  <c:v>4.04</c:v>
                </c:pt>
                <c:pt idx="2681">
                  <c:v>3.47</c:v>
                </c:pt>
                <c:pt idx="2682">
                  <c:v>6.36</c:v>
                </c:pt>
                <c:pt idx="2683">
                  <c:v>6.38</c:v>
                </c:pt>
                <c:pt idx="2684">
                  <c:v>3.36</c:v>
                </c:pt>
                <c:pt idx="2685">
                  <c:v>2.04</c:v>
                </c:pt>
                <c:pt idx="2686">
                  <c:v>4.18</c:v>
                </c:pt>
                <c:pt idx="2687">
                  <c:v>2.2200000000000002</c:v>
                </c:pt>
                <c:pt idx="2688">
                  <c:v>2.09</c:v>
                </c:pt>
                <c:pt idx="2689">
                  <c:v>6.05</c:v>
                </c:pt>
                <c:pt idx="2690">
                  <c:v>2.2400000000000002</c:v>
                </c:pt>
                <c:pt idx="2691">
                  <c:v>3.17</c:v>
                </c:pt>
                <c:pt idx="2692">
                  <c:v>4.25</c:v>
                </c:pt>
                <c:pt idx="2693">
                  <c:v>3.05</c:v>
                </c:pt>
                <c:pt idx="2694">
                  <c:v>3.48</c:v>
                </c:pt>
                <c:pt idx="2695">
                  <c:v>4.29</c:v>
                </c:pt>
                <c:pt idx="2696">
                  <c:v>3.08</c:v>
                </c:pt>
                <c:pt idx="2697">
                  <c:v>2</c:v>
                </c:pt>
                <c:pt idx="2698">
                  <c:v>4.42</c:v>
                </c:pt>
                <c:pt idx="2699">
                  <c:v>6.37</c:v>
                </c:pt>
                <c:pt idx="2700">
                  <c:v>3.14</c:v>
                </c:pt>
                <c:pt idx="2701">
                  <c:v>3.11</c:v>
                </c:pt>
                <c:pt idx="2702">
                  <c:v>5.41</c:v>
                </c:pt>
                <c:pt idx="2703">
                  <c:v>4.46</c:v>
                </c:pt>
                <c:pt idx="2704">
                  <c:v>4.2699999999999996</c:v>
                </c:pt>
                <c:pt idx="2705">
                  <c:v>3.06</c:v>
                </c:pt>
                <c:pt idx="2706">
                  <c:v>4.37</c:v>
                </c:pt>
                <c:pt idx="2707">
                  <c:v>3.45</c:v>
                </c:pt>
                <c:pt idx="2708">
                  <c:v>5.1100000000000003</c:v>
                </c:pt>
                <c:pt idx="2709">
                  <c:v>2.25</c:v>
                </c:pt>
                <c:pt idx="2710">
                  <c:v>2.36</c:v>
                </c:pt>
                <c:pt idx="2711">
                  <c:v>4.1399999999999997</c:v>
                </c:pt>
                <c:pt idx="2712">
                  <c:v>4.46</c:v>
                </c:pt>
                <c:pt idx="2713">
                  <c:v>4.38</c:v>
                </c:pt>
                <c:pt idx="2714">
                  <c:v>3.38</c:v>
                </c:pt>
                <c:pt idx="2715">
                  <c:v>3.03</c:v>
                </c:pt>
                <c:pt idx="2716">
                  <c:v>4.21</c:v>
                </c:pt>
                <c:pt idx="2717">
                  <c:v>6.1</c:v>
                </c:pt>
                <c:pt idx="2718">
                  <c:v>3.03</c:v>
                </c:pt>
                <c:pt idx="2719">
                  <c:v>6</c:v>
                </c:pt>
                <c:pt idx="2720">
                  <c:v>2.14</c:v>
                </c:pt>
                <c:pt idx="2721">
                  <c:v>4.4000000000000004</c:v>
                </c:pt>
                <c:pt idx="2722">
                  <c:v>6.13</c:v>
                </c:pt>
                <c:pt idx="2723">
                  <c:v>6.21</c:v>
                </c:pt>
                <c:pt idx="2724">
                  <c:v>4.0199999999999996</c:v>
                </c:pt>
                <c:pt idx="2725">
                  <c:v>4.3499999999999996</c:v>
                </c:pt>
                <c:pt idx="2726">
                  <c:v>2.1800000000000002</c:v>
                </c:pt>
                <c:pt idx="2727">
                  <c:v>4.25</c:v>
                </c:pt>
                <c:pt idx="2728">
                  <c:v>6.34</c:v>
                </c:pt>
                <c:pt idx="2729">
                  <c:v>4.22</c:v>
                </c:pt>
                <c:pt idx="2730">
                  <c:v>4.05</c:v>
                </c:pt>
                <c:pt idx="2731">
                  <c:v>4.04</c:v>
                </c:pt>
                <c:pt idx="2732">
                  <c:v>2.33</c:v>
                </c:pt>
                <c:pt idx="2733">
                  <c:v>4.13</c:v>
                </c:pt>
                <c:pt idx="2734">
                  <c:v>4.49</c:v>
                </c:pt>
                <c:pt idx="2735">
                  <c:v>2.2799999999999998</c:v>
                </c:pt>
                <c:pt idx="2736">
                  <c:v>5.21</c:v>
                </c:pt>
                <c:pt idx="2737">
                  <c:v>4.32</c:v>
                </c:pt>
                <c:pt idx="2738">
                  <c:v>4.41</c:v>
                </c:pt>
                <c:pt idx="2739">
                  <c:v>4.04</c:v>
                </c:pt>
                <c:pt idx="2740">
                  <c:v>3.17</c:v>
                </c:pt>
                <c:pt idx="2741">
                  <c:v>4.24</c:v>
                </c:pt>
                <c:pt idx="2742">
                  <c:v>4.3</c:v>
                </c:pt>
                <c:pt idx="2743">
                  <c:v>5.2</c:v>
                </c:pt>
                <c:pt idx="2744">
                  <c:v>4.3</c:v>
                </c:pt>
                <c:pt idx="2745">
                  <c:v>2.27</c:v>
                </c:pt>
                <c:pt idx="2746">
                  <c:v>4.17</c:v>
                </c:pt>
                <c:pt idx="2747">
                  <c:v>4.28</c:v>
                </c:pt>
                <c:pt idx="2748">
                  <c:v>3.14</c:v>
                </c:pt>
                <c:pt idx="2749">
                  <c:v>3.22</c:v>
                </c:pt>
                <c:pt idx="2750">
                  <c:v>3.01</c:v>
                </c:pt>
                <c:pt idx="2751">
                  <c:v>3.05</c:v>
                </c:pt>
                <c:pt idx="2752">
                  <c:v>4.13</c:v>
                </c:pt>
                <c:pt idx="2753">
                  <c:v>6.34</c:v>
                </c:pt>
                <c:pt idx="2754">
                  <c:v>2.33</c:v>
                </c:pt>
                <c:pt idx="2755">
                  <c:v>3.12</c:v>
                </c:pt>
                <c:pt idx="2756">
                  <c:v>6.2</c:v>
                </c:pt>
                <c:pt idx="2757">
                  <c:v>5.14</c:v>
                </c:pt>
                <c:pt idx="2758">
                  <c:v>4.05</c:v>
                </c:pt>
                <c:pt idx="2759">
                  <c:v>5.22</c:v>
                </c:pt>
                <c:pt idx="2760">
                  <c:v>2.27</c:v>
                </c:pt>
                <c:pt idx="2761">
                  <c:v>2.36</c:v>
                </c:pt>
                <c:pt idx="2762">
                  <c:v>4.34</c:v>
                </c:pt>
                <c:pt idx="2763">
                  <c:v>3.21</c:v>
                </c:pt>
                <c:pt idx="2764">
                  <c:v>6.32</c:v>
                </c:pt>
                <c:pt idx="2765">
                  <c:v>4.34</c:v>
                </c:pt>
                <c:pt idx="2766">
                  <c:v>5.26</c:v>
                </c:pt>
                <c:pt idx="2767">
                  <c:v>3.06</c:v>
                </c:pt>
                <c:pt idx="2768">
                  <c:v>4.07</c:v>
                </c:pt>
                <c:pt idx="2769">
                  <c:v>4.37</c:v>
                </c:pt>
                <c:pt idx="2770">
                  <c:v>4.05</c:v>
                </c:pt>
                <c:pt idx="2771">
                  <c:v>5.41</c:v>
                </c:pt>
                <c:pt idx="2772">
                  <c:v>2.33</c:v>
                </c:pt>
                <c:pt idx="2773">
                  <c:v>4.17</c:v>
                </c:pt>
                <c:pt idx="2774">
                  <c:v>4.3</c:v>
                </c:pt>
                <c:pt idx="2775">
                  <c:v>3.36</c:v>
                </c:pt>
                <c:pt idx="2776">
                  <c:v>5.4</c:v>
                </c:pt>
                <c:pt idx="2777">
                  <c:v>4.26</c:v>
                </c:pt>
                <c:pt idx="2778">
                  <c:v>2.0099999999999998</c:v>
                </c:pt>
                <c:pt idx="2779">
                  <c:v>6.29</c:v>
                </c:pt>
                <c:pt idx="2780">
                  <c:v>2.23</c:v>
                </c:pt>
                <c:pt idx="2781">
                  <c:v>3.1</c:v>
                </c:pt>
                <c:pt idx="2782">
                  <c:v>4.1100000000000003</c:v>
                </c:pt>
                <c:pt idx="2783">
                  <c:v>5.37</c:v>
                </c:pt>
                <c:pt idx="2784">
                  <c:v>3.26</c:v>
                </c:pt>
                <c:pt idx="2785">
                  <c:v>4.0999999999999996</c:v>
                </c:pt>
                <c:pt idx="2786">
                  <c:v>5.01</c:v>
                </c:pt>
                <c:pt idx="2787">
                  <c:v>4.47</c:v>
                </c:pt>
                <c:pt idx="2788">
                  <c:v>3.15</c:v>
                </c:pt>
                <c:pt idx="2789">
                  <c:v>4.38</c:v>
                </c:pt>
                <c:pt idx="2790">
                  <c:v>6.45</c:v>
                </c:pt>
                <c:pt idx="2791">
                  <c:v>6.25</c:v>
                </c:pt>
                <c:pt idx="2792">
                  <c:v>2.13</c:v>
                </c:pt>
                <c:pt idx="2793">
                  <c:v>6.16</c:v>
                </c:pt>
                <c:pt idx="2794">
                  <c:v>3.1</c:v>
                </c:pt>
                <c:pt idx="2795">
                  <c:v>6.05</c:v>
                </c:pt>
                <c:pt idx="2796">
                  <c:v>3.12</c:v>
                </c:pt>
                <c:pt idx="2797">
                  <c:v>2.46</c:v>
                </c:pt>
                <c:pt idx="2798">
                  <c:v>3.09</c:v>
                </c:pt>
                <c:pt idx="2799">
                  <c:v>3.08</c:v>
                </c:pt>
                <c:pt idx="2800">
                  <c:v>4.4000000000000004</c:v>
                </c:pt>
                <c:pt idx="2801">
                  <c:v>2.37</c:v>
                </c:pt>
                <c:pt idx="2802">
                  <c:v>2.31</c:v>
                </c:pt>
                <c:pt idx="2803">
                  <c:v>2</c:v>
                </c:pt>
                <c:pt idx="2804">
                  <c:v>3.25</c:v>
                </c:pt>
                <c:pt idx="2805">
                  <c:v>2.4900000000000002</c:v>
                </c:pt>
                <c:pt idx="2806">
                  <c:v>4.12</c:v>
                </c:pt>
                <c:pt idx="2807">
                  <c:v>4.33</c:v>
                </c:pt>
                <c:pt idx="2808">
                  <c:v>4.1399999999999997</c:v>
                </c:pt>
                <c:pt idx="2809">
                  <c:v>4.3600000000000003</c:v>
                </c:pt>
                <c:pt idx="2810">
                  <c:v>4.05</c:v>
                </c:pt>
                <c:pt idx="2811">
                  <c:v>6.34</c:v>
                </c:pt>
                <c:pt idx="2812">
                  <c:v>5.0199999999999996</c:v>
                </c:pt>
                <c:pt idx="2813">
                  <c:v>2.36</c:v>
                </c:pt>
                <c:pt idx="2814">
                  <c:v>4.17</c:v>
                </c:pt>
                <c:pt idx="2815">
                  <c:v>6.18</c:v>
                </c:pt>
                <c:pt idx="2816">
                  <c:v>2.27</c:v>
                </c:pt>
                <c:pt idx="2817">
                  <c:v>2.35</c:v>
                </c:pt>
                <c:pt idx="2818">
                  <c:v>4.46</c:v>
                </c:pt>
                <c:pt idx="2819">
                  <c:v>2.02</c:v>
                </c:pt>
                <c:pt idx="2820">
                  <c:v>4.4400000000000004</c:v>
                </c:pt>
                <c:pt idx="2821">
                  <c:v>3.17</c:v>
                </c:pt>
                <c:pt idx="2822">
                  <c:v>3.2</c:v>
                </c:pt>
                <c:pt idx="2823">
                  <c:v>3.46</c:v>
                </c:pt>
                <c:pt idx="2824">
                  <c:v>3.24</c:v>
                </c:pt>
                <c:pt idx="2825">
                  <c:v>3.09</c:v>
                </c:pt>
                <c:pt idx="2826">
                  <c:v>6.33</c:v>
                </c:pt>
                <c:pt idx="2827">
                  <c:v>5.0599999999999996</c:v>
                </c:pt>
                <c:pt idx="2828">
                  <c:v>3.14</c:v>
                </c:pt>
                <c:pt idx="2829">
                  <c:v>2</c:v>
                </c:pt>
                <c:pt idx="2830">
                  <c:v>5.0199999999999996</c:v>
                </c:pt>
                <c:pt idx="2831">
                  <c:v>5.41</c:v>
                </c:pt>
                <c:pt idx="2832">
                  <c:v>4.4800000000000004</c:v>
                </c:pt>
                <c:pt idx="2833">
                  <c:v>5.32</c:v>
                </c:pt>
                <c:pt idx="2834">
                  <c:v>2.35</c:v>
                </c:pt>
                <c:pt idx="2835">
                  <c:v>4.38</c:v>
                </c:pt>
                <c:pt idx="2836">
                  <c:v>5.49</c:v>
                </c:pt>
                <c:pt idx="2837">
                  <c:v>5.43</c:v>
                </c:pt>
                <c:pt idx="2838">
                  <c:v>3.4</c:v>
                </c:pt>
                <c:pt idx="2839">
                  <c:v>3.48</c:v>
                </c:pt>
                <c:pt idx="2840">
                  <c:v>4.43</c:v>
                </c:pt>
                <c:pt idx="2841">
                  <c:v>2.42</c:v>
                </c:pt>
                <c:pt idx="2842">
                  <c:v>4.5</c:v>
                </c:pt>
                <c:pt idx="2843">
                  <c:v>3</c:v>
                </c:pt>
                <c:pt idx="2844">
                  <c:v>4.22</c:v>
                </c:pt>
                <c:pt idx="2845">
                  <c:v>3.48</c:v>
                </c:pt>
                <c:pt idx="2846">
                  <c:v>2.04</c:v>
                </c:pt>
                <c:pt idx="2847">
                  <c:v>3.1</c:v>
                </c:pt>
                <c:pt idx="2848">
                  <c:v>4.0599999999999996</c:v>
                </c:pt>
                <c:pt idx="2849">
                  <c:v>4.42</c:v>
                </c:pt>
                <c:pt idx="2850">
                  <c:v>3.42</c:v>
                </c:pt>
                <c:pt idx="2851">
                  <c:v>3.36</c:v>
                </c:pt>
                <c:pt idx="2852">
                  <c:v>4.45</c:v>
                </c:pt>
                <c:pt idx="2853">
                  <c:v>3.22</c:v>
                </c:pt>
                <c:pt idx="2854">
                  <c:v>5.15</c:v>
                </c:pt>
                <c:pt idx="2855">
                  <c:v>4.16</c:v>
                </c:pt>
                <c:pt idx="2856">
                  <c:v>4.17</c:v>
                </c:pt>
                <c:pt idx="2857">
                  <c:v>5.03</c:v>
                </c:pt>
                <c:pt idx="2858">
                  <c:v>2.2599999999999998</c:v>
                </c:pt>
                <c:pt idx="2859">
                  <c:v>2.31</c:v>
                </c:pt>
                <c:pt idx="2860">
                  <c:v>6.34</c:v>
                </c:pt>
                <c:pt idx="2861">
                  <c:v>5.13</c:v>
                </c:pt>
                <c:pt idx="2862">
                  <c:v>3.17</c:v>
                </c:pt>
                <c:pt idx="2863">
                  <c:v>3.06</c:v>
                </c:pt>
                <c:pt idx="2864">
                  <c:v>3.29</c:v>
                </c:pt>
                <c:pt idx="2865">
                  <c:v>4.3600000000000003</c:v>
                </c:pt>
                <c:pt idx="2866">
                  <c:v>4.37</c:v>
                </c:pt>
                <c:pt idx="2867">
                  <c:v>3.33</c:v>
                </c:pt>
                <c:pt idx="2868">
                  <c:v>3.26</c:v>
                </c:pt>
                <c:pt idx="2869">
                  <c:v>4.01</c:v>
                </c:pt>
                <c:pt idx="2870">
                  <c:v>5.22</c:v>
                </c:pt>
                <c:pt idx="2871">
                  <c:v>3.36</c:v>
                </c:pt>
                <c:pt idx="2872">
                  <c:v>3.21</c:v>
                </c:pt>
                <c:pt idx="2873">
                  <c:v>3.01</c:v>
                </c:pt>
                <c:pt idx="2874">
                  <c:v>6.28</c:v>
                </c:pt>
                <c:pt idx="2875">
                  <c:v>3.31</c:v>
                </c:pt>
                <c:pt idx="2876">
                  <c:v>3</c:v>
                </c:pt>
                <c:pt idx="2877">
                  <c:v>6.33</c:v>
                </c:pt>
                <c:pt idx="2878">
                  <c:v>4.2</c:v>
                </c:pt>
                <c:pt idx="2879">
                  <c:v>6.26</c:v>
                </c:pt>
                <c:pt idx="2880">
                  <c:v>4.43</c:v>
                </c:pt>
                <c:pt idx="2881">
                  <c:v>6.41</c:v>
                </c:pt>
                <c:pt idx="2882">
                  <c:v>3.2</c:v>
                </c:pt>
                <c:pt idx="2883">
                  <c:v>3.02</c:v>
                </c:pt>
                <c:pt idx="2884">
                  <c:v>4.03</c:v>
                </c:pt>
                <c:pt idx="2885">
                  <c:v>3.43</c:v>
                </c:pt>
                <c:pt idx="2886">
                  <c:v>3.35</c:v>
                </c:pt>
                <c:pt idx="2887">
                  <c:v>5.0599999999999996</c:v>
                </c:pt>
                <c:pt idx="2888">
                  <c:v>3.3</c:v>
                </c:pt>
                <c:pt idx="2889">
                  <c:v>5.08</c:v>
                </c:pt>
                <c:pt idx="2890">
                  <c:v>3.1</c:v>
                </c:pt>
                <c:pt idx="2891">
                  <c:v>3.3</c:v>
                </c:pt>
                <c:pt idx="2892">
                  <c:v>5.47</c:v>
                </c:pt>
                <c:pt idx="2893">
                  <c:v>4.49</c:v>
                </c:pt>
                <c:pt idx="2894">
                  <c:v>4.01</c:v>
                </c:pt>
                <c:pt idx="2895">
                  <c:v>3.2</c:v>
                </c:pt>
                <c:pt idx="2896">
                  <c:v>3.14</c:v>
                </c:pt>
                <c:pt idx="2897">
                  <c:v>5.34</c:v>
                </c:pt>
                <c:pt idx="2898">
                  <c:v>3.27</c:v>
                </c:pt>
                <c:pt idx="2899">
                  <c:v>3.12</c:v>
                </c:pt>
                <c:pt idx="2900">
                  <c:v>5.23</c:v>
                </c:pt>
                <c:pt idx="2901">
                  <c:v>2.14</c:v>
                </c:pt>
                <c:pt idx="2902">
                  <c:v>4.07</c:v>
                </c:pt>
                <c:pt idx="2903">
                  <c:v>2.4500000000000002</c:v>
                </c:pt>
                <c:pt idx="2904">
                  <c:v>3.06</c:v>
                </c:pt>
                <c:pt idx="2905">
                  <c:v>3.35</c:v>
                </c:pt>
                <c:pt idx="2906">
                  <c:v>5.07</c:v>
                </c:pt>
                <c:pt idx="2907">
                  <c:v>5.47</c:v>
                </c:pt>
                <c:pt idx="2908">
                  <c:v>4.28</c:v>
                </c:pt>
                <c:pt idx="2909">
                  <c:v>5.42</c:v>
                </c:pt>
                <c:pt idx="2910">
                  <c:v>4.13</c:v>
                </c:pt>
                <c:pt idx="2911">
                  <c:v>4.01</c:v>
                </c:pt>
                <c:pt idx="2912">
                  <c:v>3.42</c:v>
                </c:pt>
                <c:pt idx="2913">
                  <c:v>3.46</c:v>
                </c:pt>
                <c:pt idx="2914">
                  <c:v>3.28</c:v>
                </c:pt>
                <c:pt idx="2915">
                  <c:v>3.16</c:v>
                </c:pt>
                <c:pt idx="2916">
                  <c:v>6.14</c:v>
                </c:pt>
                <c:pt idx="2917">
                  <c:v>4.42</c:v>
                </c:pt>
                <c:pt idx="2918">
                  <c:v>3.04</c:v>
                </c:pt>
                <c:pt idx="2919">
                  <c:v>6.33</c:v>
                </c:pt>
                <c:pt idx="2920">
                  <c:v>3.25</c:v>
                </c:pt>
                <c:pt idx="2921">
                  <c:v>2.38</c:v>
                </c:pt>
                <c:pt idx="2922">
                  <c:v>2.02</c:v>
                </c:pt>
                <c:pt idx="2923">
                  <c:v>6.26</c:v>
                </c:pt>
                <c:pt idx="2924">
                  <c:v>3.18</c:v>
                </c:pt>
                <c:pt idx="2925">
                  <c:v>4.3</c:v>
                </c:pt>
                <c:pt idx="2926">
                  <c:v>3.15</c:v>
                </c:pt>
                <c:pt idx="2927">
                  <c:v>6.24</c:v>
                </c:pt>
                <c:pt idx="2928">
                  <c:v>2.46</c:v>
                </c:pt>
                <c:pt idx="2929">
                  <c:v>6.09</c:v>
                </c:pt>
                <c:pt idx="2930">
                  <c:v>2.5</c:v>
                </c:pt>
                <c:pt idx="2931">
                  <c:v>3.34</c:v>
                </c:pt>
                <c:pt idx="2932">
                  <c:v>4.46</c:v>
                </c:pt>
                <c:pt idx="2933">
                  <c:v>3.45</c:v>
                </c:pt>
                <c:pt idx="2934">
                  <c:v>6.48</c:v>
                </c:pt>
                <c:pt idx="2935">
                  <c:v>4.34</c:v>
                </c:pt>
                <c:pt idx="2936">
                  <c:v>4.41</c:v>
                </c:pt>
                <c:pt idx="2937">
                  <c:v>2.44</c:v>
                </c:pt>
                <c:pt idx="2938">
                  <c:v>6.2</c:v>
                </c:pt>
                <c:pt idx="2939">
                  <c:v>5.28</c:v>
                </c:pt>
                <c:pt idx="2940">
                  <c:v>4.3600000000000003</c:v>
                </c:pt>
                <c:pt idx="2941">
                  <c:v>3.01</c:v>
                </c:pt>
                <c:pt idx="2942">
                  <c:v>2.33</c:v>
                </c:pt>
                <c:pt idx="2943">
                  <c:v>3.26</c:v>
                </c:pt>
                <c:pt idx="2944">
                  <c:v>5.24</c:v>
                </c:pt>
                <c:pt idx="2945">
                  <c:v>4.49</c:v>
                </c:pt>
                <c:pt idx="2946">
                  <c:v>4.3899999999999997</c:v>
                </c:pt>
                <c:pt idx="2947">
                  <c:v>4.4000000000000004</c:v>
                </c:pt>
                <c:pt idx="2948">
                  <c:v>4.26</c:v>
                </c:pt>
                <c:pt idx="2949">
                  <c:v>4.07</c:v>
                </c:pt>
                <c:pt idx="2950">
                  <c:v>4.2300000000000004</c:v>
                </c:pt>
                <c:pt idx="2951">
                  <c:v>3.43</c:v>
                </c:pt>
                <c:pt idx="2952">
                  <c:v>4.3499999999999996</c:v>
                </c:pt>
                <c:pt idx="2953">
                  <c:v>3.26</c:v>
                </c:pt>
                <c:pt idx="2954">
                  <c:v>2.31</c:v>
                </c:pt>
                <c:pt idx="2955">
                  <c:v>3.44</c:v>
                </c:pt>
                <c:pt idx="2956">
                  <c:v>4.38</c:v>
                </c:pt>
                <c:pt idx="2957">
                  <c:v>3.3</c:v>
                </c:pt>
                <c:pt idx="2958">
                  <c:v>3.32</c:v>
                </c:pt>
                <c:pt idx="2959">
                  <c:v>3.45</c:v>
                </c:pt>
                <c:pt idx="2960">
                  <c:v>3.4</c:v>
                </c:pt>
                <c:pt idx="2961">
                  <c:v>4.3499999999999996</c:v>
                </c:pt>
                <c:pt idx="2962">
                  <c:v>4.16</c:v>
                </c:pt>
                <c:pt idx="2963">
                  <c:v>6.26</c:v>
                </c:pt>
                <c:pt idx="2964">
                  <c:v>4.09</c:v>
                </c:pt>
                <c:pt idx="2965">
                  <c:v>3.08</c:v>
                </c:pt>
                <c:pt idx="2966">
                  <c:v>2.38</c:v>
                </c:pt>
                <c:pt idx="2967">
                  <c:v>4.37</c:v>
                </c:pt>
                <c:pt idx="2968">
                  <c:v>4.01</c:v>
                </c:pt>
                <c:pt idx="2969">
                  <c:v>3.37</c:v>
                </c:pt>
                <c:pt idx="2970">
                  <c:v>4.21</c:v>
                </c:pt>
                <c:pt idx="2971">
                  <c:v>4.1500000000000004</c:v>
                </c:pt>
                <c:pt idx="2972">
                  <c:v>2.0699999999999998</c:v>
                </c:pt>
                <c:pt idx="2973">
                  <c:v>5.09</c:v>
                </c:pt>
                <c:pt idx="2974">
                  <c:v>2.36</c:v>
                </c:pt>
                <c:pt idx="2975">
                  <c:v>5.43</c:v>
                </c:pt>
                <c:pt idx="2976">
                  <c:v>4.4000000000000004</c:v>
                </c:pt>
                <c:pt idx="2977">
                  <c:v>6.28</c:v>
                </c:pt>
                <c:pt idx="2978">
                  <c:v>4.45</c:v>
                </c:pt>
                <c:pt idx="2979">
                  <c:v>3.17</c:v>
                </c:pt>
                <c:pt idx="2980">
                  <c:v>4.2</c:v>
                </c:pt>
                <c:pt idx="2981">
                  <c:v>5.26</c:v>
                </c:pt>
                <c:pt idx="2982">
                  <c:v>4.03</c:v>
                </c:pt>
                <c:pt idx="2983">
                  <c:v>2.04</c:v>
                </c:pt>
                <c:pt idx="2984">
                  <c:v>3.42</c:v>
                </c:pt>
                <c:pt idx="2985">
                  <c:v>3.25</c:v>
                </c:pt>
                <c:pt idx="2986">
                  <c:v>4.3499999999999996</c:v>
                </c:pt>
                <c:pt idx="2987">
                  <c:v>4.25</c:v>
                </c:pt>
                <c:pt idx="2988">
                  <c:v>5.33</c:v>
                </c:pt>
                <c:pt idx="2989">
                  <c:v>4.17</c:v>
                </c:pt>
                <c:pt idx="2990">
                  <c:v>2.4700000000000002</c:v>
                </c:pt>
                <c:pt idx="2991">
                  <c:v>2.31</c:v>
                </c:pt>
                <c:pt idx="2992">
                  <c:v>2.29</c:v>
                </c:pt>
                <c:pt idx="2993">
                  <c:v>6.39</c:v>
                </c:pt>
                <c:pt idx="2994">
                  <c:v>4.3600000000000003</c:v>
                </c:pt>
                <c:pt idx="2995">
                  <c:v>2.5</c:v>
                </c:pt>
                <c:pt idx="2996">
                  <c:v>3.13</c:v>
                </c:pt>
                <c:pt idx="2997">
                  <c:v>4.04</c:v>
                </c:pt>
                <c:pt idx="2998">
                  <c:v>3.22</c:v>
                </c:pt>
                <c:pt idx="2999">
                  <c:v>4.1900000000000004</c:v>
                </c:pt>
                <c:pt idx="3000">
                  <c:v>5.47</c:v>
                </c:pt>
                <c:pt idx="3001">
                  <c:v>3.45</c:v>
                </c:pt>
                <c:pt idx="3002">
                  <c:v>4.38</c:v>
                </c:pt>
                <c:pt idx="3003">
                  <c:v>5.18</c:v>
                </c:pt>
                <c:pt idx="3004">
                  <c:v>4.43</c:v>
                </c:pt>
                <c:pt idx="3005">
                  <c:v>6.21</c:v>
                </c:pt>
                <c:pt idx="3006">
                  <c:v>3.38</c:v>
                </c:pt>
                <c:pt idx="3007">
                  <c:v>2.0299999999999998</c:v>
                </c:pt>
                <c:pt idx="3008">
                  <c:v>5.32</c:v>
                </c:pt>
                <c:pt idx="3009">
                  <c:v>3.25</c:v>
                </c:pt>
                <c:pt idx="3010">
                  <c:v>5.39</c:v>
                </c:pt>
                <c:pt idx="3011">
                  <c:v>3.43</c:v>
                </c:pt>
                <c:pt idx="3012">
                  <c:v>4.26</c:v>
                </c:pt>
                <c:pt idx="3013">
                  <c:v>6.4</c:v>
                </c:pt>
                <c:pt idx="3014">
                  <c:v>4.3899999999999997</c:v>
                </c:pt>
                <c:pt idx="3015">
                  <c:v>6.21</c:v>
                </c:pt>
                <c:pt idx="3016">
                  <c:v>6.5</c:v>
                </c:pt>
                <c:pt idx="3017">
                  <c:v>6.08</c:v>
                </c:pt>
                <c:pt idx="3018">
                  <c:v>4.34</c:v>
                </c:pt>
                <c:pt idx="3019">
                  <c:v>3.49</c:v>
                </c:pt>
                <c:pt idx="3020">
                  <c:v>5.18</c:v>
                </c:pt>
                <c:pt idx="3021">
                  <c:v>5.43</c:v>
                </c:pt>
                <c:pt idx="3022">
                  <c:v>4.38</c:v>
                </c:pt>
                <c:pt idx="3023">
                  <c:v>5.21</c:v>
                </c:pt>
                <c:pt idx="3024">
                  <c:v>2.1800000000000002</c:v>
                </c:pt>
                <c:pt idx="3025">
                  <c:v>3.1</c:v>
                </c:pt>
                <c:pt idx="3026">
                  <c:v>4.08</c:v>
                </c:pt>
                <c:pt idx="3027">
                  <c:v>3.33</c:v>
                </c:pt>
                <c:pt idx="3028">
                  <c:v>3.25</c:v>
                </c:pt>
                <c:pt idx="3029">
                  <c:v>3.35</c:v>
                </c:pt>
                <c:pt idx="3030">
                  <c:v>4.1399999999999997</c:v>
                </c:pt>
                <c:pt idx="3031">
                  <c:v>4.32</c:v>
                </c:pt>
                <c:pt idx="3032">
                  <c:v>2.2000000000000002</c:v>
                </c:pt>
                <c:pt idx="3033">
                  <c:v>3.41</c:v>
                </c:pt>
                <c:pt idx="3034">
                  <c:v>3.28</c:v>
                </c:pt>
                <c:pt idx="3035">
                  <c:v>3.11</c:v>
                </c:pt>
                <c:pt idx="3036">
                  <c:v>3.04</c:v>
                </c:pt>
                <c:pt idx="3037">
                  <c:v>4.09</c:v>
                </c:pt>
                <c:pt idx="3038">
                  <c:v>5.26</c:v>
                </c:pt>
                <c:pt idx="3039">
                  <c:v>5.0199999999999996</c:v>
                </c:pt>
                <c:pt idx="3040">
                  <c:v>3.06</c:v>
                </c:pt>
                <c:pt idx="3041">
                  <c:v>3.01</c:v>
                </c:pt>
                <c:pt idx="3042">
                  <c:v>4.33</c:v>
                </c:pt>
                <c:pt idx="3043">
                  <c:v>4.32</c:v>
                </c:pt>
                <c:pt idx="3044">
                  <c:v>4.12</c:v>
                </c:pt>
                <c:pt idx="3045">
                  <c:v>2.44</c:v>
                </c:pt>
                <c:pt idx="3046">
                  <c:v>5.26</c:v>
                </c:pt>
                <c:pt idx="3047">
                  <c:v>4.24</c:v>
                </c:pt>
                <c:pt idx="3048">
                  <c:v>5.39</c:v>
                </c:pt>
                <c:pt idx="3049">
                  <c:v>4.38</c:v>
                </c:pt>
                <c:pt idx="3050">
                  <c:v>6.03</c:v>
                </c:pt>
                <c:pt idx="3051">
                  <c:v>4.2</c:v>
                </c:pt>
                <c:pt idx="3052">
                  <c:v>2.16</c:v>
                </c:pt>
                <c:pt idx="3053">
                  <c:v>3.44</c:v>
                </c:pt>
                <c:pt idx="3054">
                  <c:v>4.03</c:v>
                </c:pt>
                <c:pt idx="3055">
                  <c:v>4.03</c:v>
                </c:pt>
                <c:pt idx="3056">
                  <c:v>5</c:v>
                </c:pt>
                <c:pt idx="3057">
                  <c:v>2.02</c:v>
                </c:pt>
                <c:pt idx="3058">
                  <c:v>6.33</c:v>
                </c:pt>
                <c:pt idx="3059">
                  <c:v>4.3</c:v>
                </c:pt>
                <c:pt idx="3060">
                  <c:v>4.41</c:v>
                </c:pt>
                <c:pt idx="3061">
                  <c:v>4.4400000000000004</c:v>
                </c:pt>
                <c:pt idx="3062">
                  <c:v>3.39</c:v>
                </c:pt>
                <c:pt idx="3063">
                  <c:v>5.17</c:v>
                </c:pt>
                <c:pt idx="3064">
                  <c:v>6.11</c:v>
                </c:pt>
                <c:pt idx="3065">
                  <c:v>6.15</c:v>
                </c:pt>
                <c:pt idx="3066">
                  <c:v>3.22</c:v>
                </c:pt>
                <c:pt idx="3067">
                  <c:v>5.24</c:v>
                </c:pt>
                <c:pt idx="3068">
                  <c:v>3.08</c:v>
                </c:pt>
                <c:pt idx="3069">
                  <c:v>6.26</c:v>
                </c:pt>
                <c:pt idx="3070">
                  <c:v>4.2</c:v>
                </c:pt>
                <c:pt idx="3071">
                  <c:v>5.18</c:v>
                </c:pt>
                <c:pt idx="3072">
                  <c:v>5.01</c:v>
                </c:pt>
                <c:pt idx="3073">
                  <c:v>2.2000000000000002</c:v>
                </c:pt>
                <c:pt idx="3074">
                  <c:v>4.18</c:v>
                </c:pt>
                <c:pt idx="3075">
                  <c:v>5.04</c:v>
                </c:pt>
                <c:pt idx="3076">
                  <c:v>4</c:v>
                </c:pt>
                <c:pt idx="3077">
                  <c:v>4.26</c:v>
                </c:pt>
                <c:pt idx="3078">
                  <c:v>2.23</c:v>
                </c:pt>
                <c:pt idx="3079">
                  <c:v>3.2</c:v>
                </c:pt>
                <c:pt idx="3080">
                  <c:v>3.39</c:v>
                </c:pt>
                <c:pt idx="3081">
                  <c:v>6.08</c:v>
                </c:pt>
                <c:pt idx="3082">
                  <c:v>6.45</c:v>
                </c:pt>
                <c:pt idx="3083">
                  <c:v>4.0199999999999996</c:v>
                </c:pt>
                <c:pt idx="3084">
                  <c:v>3.37</c:v>
                </c:pt>
                <c:pt idx="3085">
                  <c:v>2.4500000000000002</c:v>
                </c:pt>
                <c:pt idx="3086">
                  <c:v>3.08</c:v>
                </c:pt>
                <c:pt idx="3087">
                  <c:v>6.34</c:v>
                </c:pt>
                <c:pt idx="3088">
                  <c:v>6.27</c:v>
                </c:pt>
                <c:pt idx="3089">
                  <c:v>6.26</c:v>
                </c:pt>
                <c:pt idx="3090">
                  <c:v>6.1</c:v>
                </c:pt>
                <c:pt idx="3091">
                  <c:v>6.26</c:v>
                </c:pt>
                <c:pt idx="3092">
                  <c:v>3.04</c:v>
                </c:pt>
                <c:pt idx="3093">
                  <c:v>4.4400000000000004</c:v>
                </c:pt>
                <c:pt idx="3094">
                  <c:v>2.2000000000000002</c:v>
                </c:pt>
                <c:pt idx="3095">
                  <c:v>4.05</c:v>
                </c:pt>
                <c:pt idx="3096">
                  <c:v>5.22</c:v>
                </c:pt>
                <c:pt idx="3097">
                  <c:v>3.39</c:v>
                </c:pt>
                <c:pt idx="3098">
                  <c:v>4.22</c:v>
                </c:pt>
                <c:pt idx="3099">
                  <c:v>4.3</c:v>
                </c:pt>
                <c:pt idx="3100">
                  <c:v>6.4</c:v>
                </c:pt>
                <c:pt idx="3101">
                  <c:v>3.43</c:v>
                </c:pt>
                <c:pt idx="3102">
                  <c:v>4.47</c:v>
                </c:pt>
                <c:pt idx="3103">
                  <c:v>5.28</c:v>
                </c:pt>
                <c:pt idx="3104">
                  <c:v>4.3</c:v>
                </c:pt>
                <c:pt idx="3105">
                  <c:v>6.17</c:v>
                </c:pt>
                <c:pt idx="3106">
                  <c:v>6.18</c:v>
                </c:pt>
                <c:pt idx="3107">
                  <c:v>4.18</c:v>
                </c:pt>
                <c:pt idx="3108">
                  <c:v>3.17</c:v>
                </c:pt>
                <c:pt idx="3109">
                  <c:v>6.11</c:v>
                </c:pt>
                <c:pt idx="3110">
                  <c:v>3.2</c:v>
                </c:pt>
                <c:pt idx="3111">
                  <c:v>5.22</c:v>
                </c:pt>
                <c:pt idx="3112">
                  <c:v>3.12</c:v>
                </c:pt>
                <c:pt idx="3113">
                  <c:v>3.13</c:v>
                </c:pt>
                <c:pt idx="3114">
                  <c:v>2.0099999999999998</c:v>
                </c:pt>
                <c:pt idx="3115">
                  <c:v>2.13</c:v>
                </c:pt>
                <c:pt idx="3116">
                  <c:v>3.49</c:v>
                </c:pt>
                <c:pt idx="3117">
                  <c:v>6.43</c:v>
                </c:pt>
                <c:pt idx="3118">
                  <c:v>3.41</c:v>
                </c:pt>
                <c:pt idx="3119">
                  <c:v>4.09</c:v>
                </c:pt>
                <c:pt idx="3120">
                  <c:v>5.49</c:v>
                </c:pt>
                <c:pt idx="3121">
                  <c:v>2.44</c:v>
                </c:pt>
                <c:pt idx="3122">
                  <c:v>4.4000000000000004</c:v>
                </c:pt>
                <c:pt idx="3123">
                  <c:v>3.32</c:v>
                </c:pt>
                <c:pt idx="3124">
                  <c:v>3.41</c:v>
                </c:pt>
                <c:pt idx="3125">
                  <c:v>3.5</c:v>
                </c:pt>
                <c:pt idx="3126">
                  <c:v>2.38</c:v>
                </c:pt>
                <c:pt idx="3127">
                  <c:v>3</c:v>
                </c:pt>
                <c:pt idx="3128">
                  <c:v>5.33</c:v>
                </c:pt>
                <c:pt idx="3129">
                  <c:v>2.36</c:v>
                </c:pt>
                <c:pt idx="3130">
                  <c:v>3.43</c:v>
                </c:pt>
                <c:pt idx="3131">
                  <c:v>5.04</c:v>
                </c:pt>
                <c:pt idx="3132">
                  <c:v>3.3</c:v>
                </c:pt>
                <c:pt idx="3133">
                  <c:v>5.19</c:v>
                </c:pt>
                <c:pt idx="3134">
                  <c:v>3.46</c:v>
                </c:pt>
                <c:pt idx="3135">
                  <c:v>5.45</c:v>
                </c:pt>
                <c:pt idx="3136">
                  <c:v>3.07</c:v>
                </c:pt>
                <c:pt idx="3137">
                  <c:v>6.5</c:v>
                </c:pt>
                <c:pt idx="3138">
                  <c:v>6.06</c:v>
                </c:pt>
                <c:pt idx="3139">
                  <c:v>2.2000000000000002</c:v>
                </c:pt>
                <c:pt idx="3140">
                  <c:v>2.09</c:v>
                </c:pt>
                <c:pt idx="3141">
                  <c:v>6.4</c:v>
                </c:pt>
                <c:pt idx="3142">
                  <c:v>2.19</c:v>
                </c:pt>
                <c:pt idx="3143">
                  <c:v>3.03</c:v>
                </c:pt>
                <c:pt idx="3144">
                  <c:v>3.17</c:v>
                </c:pt>
                <c:pt idx="3145">
                  <c:v>5.25</c:v>
                </c:pt>
                <c:pt idx="3146">
                  <c:v>3.37</c:v>
                </c:pt>
                <c:pt idx="3147">
                  <c:v>4.1900000000000004</c:v>
                </c:pt>
                <c:pt idx="3148">
                  <c:v>6.43</c:v>
                </c:pt>
                <c:pt idx="3149">
                  <c:v>2.0099999999999998</c:v>
                </c:pt>
                <c:pt idx="3150">
                  <c:v>4.3</c:v>
                </c:pt>
                <c:pt idx="3151">
                  <c:v>4.25</c:v>
                </c:pt>
                <c:pt idx="3152">
                  <c:v>4.32</c:v>
                </c:pt>
                <c:pt idx="3153">
                  <c:v>2</c:v>
                </c:pt>
                <c:pt idx="3154">
                  <c:v>3.07</c:v>
                </c:pt>
                <c:pt idx="3155">
                  <c:v>4.04</c:v>
                </c:pt>
                <c:pt idx="3156">
                  <c:v>3</c:v>
                </c:pt>
                <c:pt idx="3157">
                  <c:v>4.09</c:v>
                </c:pt>
                <c:pt idx="3158">
                  <c:v>5.1100000000000003</c:v>
                </c:pt>
                <c:pt idx="3159">
                  <c:v>5.16</c:v>
                </c:pt>
                <c:pt idx="3160">
                  <c:v>5.28</c:v>
                </c:pt>
                <c:pt idx="3161">
                  <c:v>6.45</c:v>
                </c:pt>
                <c:pt idx="3162">
                  <c:v>2.0699999999999998</c:v>
                </c:pt>
                <c:pt idx="3163">
                  <c:v>2.41</c:v>
                </c:pt>
                <c:pt idx="3164">
                  <c:v>3.41</c:v>
                </c:pt>
                <c:pt idx="3165">
                  <c:v>3.38</c:v>
                </c:pt>
                <c:pt idx="3166">
                  <c:v>4.41</c:v>
                </c:pt>
                <c:pt idx="3167">
                  <c:v>6.06</c:v>
                </c:pt>
                <c:pt idx="3168">
                  <c:v>3.03</c:v>
                </c:pt>
                <c:pt idx="3169">
                  <c:v>4.04</c:v>
                </c:pt>
                <c:pt idx="3170">
                  <c:v>4.45</c:v>
                </c:pt>
                <c:pt idx="3171">
                  <c:v>4.2300000000000004</c:v>
                </c:pt>
                <c:pt idx="3172">
                  <c:v>6.15</c:v>
                </c:pt>
                <c:pt idx="3173">
                  <c:v>6.31</c:v>
                </c:pt>
                <c:pt idx="3174">
                  <c:v>2.4</c:v>
                </c:pt>
                <c:pt idx="3175">
                  <c:v>6.33</c:v>
                </c:pt>
                <c:pt idx="3176">
                  <c:v>4.08</c:v>
                </c:pt>
                <c:pt idx="3177">
                  <c:v>4.4400000000000004</c:v>
                </c:pt>
                <c:pt idx="3178">
                  <c:v>2.5</c:v>
                </c:pt>
                <c:pt idx="3179">
                  <c:v>3.2</c:v>
                </c:pt>
                <c:pt idx="3180">
                  <c:v>4.26</c:v>
                </c:pt>
                <c:pt idx="3181">
                  <c:v>6.22</c:v>
                </c:pt>
                <c:pt idx="3182">
                  <c:v>2.48</c:v>
                </c:pt>
                <c:pt idx="3183">
                  <c:v>4.46</c:v>
                </c:pt>
                <c:pt idx="3184">
                  <c:v>2.0099999999999998</c:v>
                </c:pt>
                <c:pt idx="3185">
                  <c:v>3.07</c:v>
                </c:pt>
                <c:pt idx="3186">
                  <c:v>2.4500000000000002</c:v>
                </c:pt>
                <c:pt idx="3187">
                  <c:v>3.16</c:v>
                </c:pt>
                <c:pt idx="3188">
                  <c:v>3.07</c:v>
                </c:pt>
                <c:pt idx="3189">
                  <c:v>2.4500000000000002</c:v>
                </c:pt>
                <c:pt idx="3190">
                  <c:v>2.34</c:v>
                </c:pt>
                <c:pt idx="3191">
                  <c:v>4.03</c:v>
                </c:pt>
                <c:pt idx="3192">
                  <c:v>4.25</c:v>
                </c:pt>
                <c:pt idx="3193">
                  <c:v>4.2300000000000004</c:v>
                </c:pt>
                <c:pt idx="3194">
                  <c:v>5.14</c:v>
                </c:pt>
                <c:pt idx="3195">
                  <c:v>4.18</c:v>
                </c:pt>
                <c:pt idx="3196">
                  <c:v>2.2599999999999998</c:v>
                </c:pt>
                <c:pt idx="3197">
                  <c:v>3.32</c:v>
                </c:pt>
                <c:pt idx="3198">
                  <c:v>4.4800000000000004</c:v>
                </c:pt>
                <c:pt idx="3199">
                  <c:v>4.09</c:v>
                </c:pt>
                <c:pt idx="3200">
                  <c:v>6.42</c:v>
                </c:pt>
                <c:pt idx="3201">
                  <c:v>2.04</c:v>
                </c:pt>
                <c:pt idx="3202">
                  <c:v>2.29</c:v>
                </c:pt>
                <c:pt idx="3203">
                  <c:v>4.49</c:v>
                </c:pt>
                <c:pt idx="3204">
                  <c:v>6.16</c:v>
                </c:pt>
                <c:pt idx="3205">
                  <c:v>4.33</c:v>
                </c:pt>
                <c:pt idx="3206">
                  <c:v>4.46</c:v>
                </c:pt>
                <c:pt idx="3207">
                  <c:v>3.03</c:v>
                </c:pt>
                <c:pt idx="3208">
                  <c:v>5.34</c:v>
                </c:pt>
                <c:pt idx="3209">
                  <c:v>4.2699999999999996</c:v>
                </c:pt>
                <c:pt idx="3210">
                  <c:v>4.26</c:v>
                </c:pt>
                <c:pt idx="3211">
                  <c:v>5.43</c:v>
                </c:pt>
                <c:pt idx="3212">
                  <c:v>3.23</c:v>
                </c:pt>
                <c:pt idx="3213">
                  <c:v>3.34</c:v>
                </c:pt>
                <c:pt idx="3214">
                  <c:v>3.02</c:v>
                </c:pt>
                <c:pt idx="3215">
                  <c:v>4.0999999999999996</c:v>
                </c:pt>
                <c:pt idx="3216">
                  <c:v>3.06</c:v>
                </c:pt>
                <c:pt idx="3217">
                  <c:v>4.3899999999999997</c:v>
                </c:pt>
                <c:pt idx="3218">
                  <c:v>4.18</c:v>
                </c:pt>
                <c:pt idx="3219">
                  <c:v>4.05</c:v>
                </c:pt>
                <c:pt idx="3220">
                  <c:v>3.26</c:v>
                </c:pt>
                <c:pt idx="3221">
                  <c:v>3.37</c:v>
                </c:pt>
                <c:pt idx="3222">
                  <c:v>3.47</c:v>
                </c:pt>
                <c:pt idx="3223">
                  <c:v>5.34</c:v>
                </c:pt>
                <c:pt idx="3224">
                  <c:v>3.06</c:v>
                </c:pt>
                <c:pt idx="3225">
                  <c:v>4.24</c:v>
                </c:pt>
                <c:pt idx="3226">
                  <c:v>3.02</c:v>
                </c:pt>
                <c:pt idx="3227">
                  <c:v>4.1399999999999997</c:v>
                </c:pt>
                <c:pt idx="3228">
                  <c:v>3.35</c:v>
                </c:pt>
                <c:pt idx="3229">
                  <c:v>6.28</c:v>
                </c:pt>
                <c:pt idx="3230">
                  <c:v>4.1100000000000003</c:v>
                </c:pt>
                <c:pt idx="3231">
                  <c:v>3.3</c:v>
                </c:pt>
                <c:pt idx="3232">
                  <c:v>2.0299999999999998</c:v>
                </c:pt>
                <c:pt idx="3233">
                  <c:v>6.34</c:v>
                </c:pt>
                <c:pt idx="3234">
                  <c:v>6.35</c:v>
                </c:pt>
                <c:pt idx="3235">
                  <c:v>5.07</c:v>
                </c:pt>
                <c:pt idx="3236">
                  <c:v>4.05</c:v>
                </c:pt>
                <c:pt idx="3237">
                  <c:v>4.01</c:v>
                </c:pt>
                <c:pt idx="3238">
                  <c:v>2.48</c:v>
                </c:pt>
                <c:pt idx="3239">
                  <c:v>3.09</c:v>
                </c:pt>
                <c:pt idx="3240">
                  <c:v>2.11</c:v>
                </c:pt>
                <c:pt idx="3241">
                  <c:v>2.08</c:v>
                </c:pt>
                <c:pt idx="3242">
                  <c:v>2.4</c:v>
                </c:pt>
                <c:pt idx="3243">
                  <c:v>6.1</c:v>
                </c:pt>
                <c:pt idx="3244">
                  <c:v>3.42</c:v>
                </c:pt>
                <c:pt idx="3245">
                  <c:v>2.39</c:v>
                </c:pt>
                <c:pt idx="3246">
                  <c:v>5.33</c:v>
                </c:pt>
                <c:pt idx="3247">
                  <c:v>5.32</c:v>
                </c:pt>
                <c:pt idx="3248">
                  <c:v>4.13</c:v>
                </c:pt>
                <c:pt idx="3249">
                  <c:v>3.24</c:v>
                </c:pt>
                <c:pt idx="3250">
                  <c:v>3.03</c:v>
                </c:pt>
                <c:pt idx="3251">
                  <c:v>2.2200000000000002</c:v>
                </c:pt>
                <c:pt idx="3252">
                  <c:v>4.01</c:v>
                </c:pt>
                <c:pt idx="3253">
                  <c:v>3.41</c:v>
                </c:pt>
                <c:pt idx="3254">
                  <c:v>4.21</c:v>
                </c:pt>
                <c:pt idx="3255">
                  <c:v>5.0599999999999996</c:v>
                </c:pt>
                <c:pt idx="3256">
                  <c:v>4.49</c:v>
                </c:pt>
                <c:pt idx="3257">
                  <c:v>3.43</c:v>
                </c:pt>
                <c:pt idx="3258">
                  <c:v>4.13</c:v>
                </c:pt>
                <c:pt idx="3259">
                  <c:v>2.46</c:v>
                </c:pt>
                <c:pt idx="3260">
                  <c:v>4.21</c:v>
                </c:pt>
                <c:pt idx="3261">
                  <c:v>2.04</c:v>
                </c:pt>
                <c:pt idx="3262">
                  <c:v>6.41</c:v>
                </c:pt>
                <c:pt idx="3263">
                  <c:v>4.2699999999999996</c:v>
                </c:pt>
                <c:pt idx="3264">
                  <c:v>2.33</c:v>
                </c:pt>
                <c:pt idx="3265">
                  <c:v>4.0199999999999996</c:v>
                </c:pt>
                <c:pt idx="3266">
                  <c:v>4.2</c:v>
                </c:pt>
                <c:pt idx="3267">
                  <c:v>4.0599999999999996</c:v>
                </c:pt>
                <c:pt idx="3268">
                  <c:v>4.38</c:v>
                </c:pt>
                <c:pt idx="3269">
                  <c:v>3.36</c:v>
                </c:pt>
                <c:pt idx="3270">
                  <c:v>2.48</c:v>
                </c:pt>
                <c:pt idx="3271">
                  <c:v>5.0199999999999996</c:v>
                </c:pt>
                <c:pt idx="3272">
                  <c:v>3.4</c:v>
                </c:pt>
                <c:pt idx="3273">
                  <c:v>3.38</c:v>
                </c:pt>
                <c:pt idx="3274">
                  <c:v>4.43</c:v>
                </c:pt>
                <c:pt idx="3275">
                  <c:v>3.02</c:v>
                </c:pt>
                <c:pt idx="3276">
                  <c:v>2.4300000000000002</c:v>
                </c:pt>
                <c:pt idx="3277">
                  <c:v>6.29</c:v>
                </c:pt>
                <c:pt idx="3278">
                  <c:v>5</c:v>
                </c:pt>
                <c:pt idx="3279">
                  <c:v>2.44</c:v>
                </c:pt>
                <c:pt idx="3280">
                  <c:v>3.41</c:v>
                </c:pt>
                <c:pt idx="3281">
                  <c:v>4.2300000000000004</c:v>
                </c:pt>
                <c:pt idx="3282">
                  <c:v>4.47</c:v>
                </c:pt>
                <c:pt idx="3283">
                  <c:v>5.48</c:v>
                </c:pt>
                <c:pt idx="3284">
                  <c:v>6.04</c:v>
                </c:pt>
                <c:pt idx="3285">
                  <c:v>4.3</c:v>
                </c:pt>
                <c:pt idx="3286">
                  <c:v>3.41</c:v>
                </c:pt>
                <c:pt idx="3287">
                  <c:v>4.21</c:v>
                </c:pt>
                <c:pt idx="3288">
                  <c:v>4.16</c:v>
                </c:pt>
                <c:pt idx="3289">
                  <c:v>6.19</c:v>
                </c:pt>
                <c:pt idx="3290">
                  <c:v>3.14</c:v>
                </c:pt>
                <c:pt idx="3291">
                  <c:v>3.32</c:v>
                </c:pt>
                <c:pt idx="3292">
                  <c:v>4.21</c:v>
                </c:pt>
                <c:pt idx="3293">
                  <c:v>4.34</c:v>
                </c:pt>
                <c:pt idx="3294">
                  <c:v>4.01</c:v>
                </c:pt>
                <c:pt idx="3295">
                  <c:v>2.21</c:v>
                </c:pt>
                <c:pt idx="3296">
                  <c:v>2.37</c:v>
                </c:pt>
                <c:pt idx="3297">
                  <c:v>4.3499999999999996</c:v>
                </c:pt>
                <c:pt idx="3298">
                  <c:v>6.32</c:v>
                </c:pt>
                <c:pt idx="3299">
                  <c:v>2.41</c:v>
                </c:pt>
                <c:pt idx="3300">
                  <c:v>5.44</c:v>
                </c:pt>
                <c:pt idx="3301">
                  <c:v>2.27</c:v>
                </c:pt>
                <c:pt idx="3302">
                  <c:v>2.15</c:v>
                </c:pt>
                <c:pt idx="3303">
                  <c:v>2.19</c:v>
                </c:pt>
                <c:pt idx="3304">
                  <c:v>2</c:v>
                </c:pt>
                <c:pt idx="3305">
                  <c:v>3.18</c:v>
                </c:pt>
                <c:pt idx="3306">
                  <c:v>4.3899999999999997</c:v>
                </c:pt>
                <c:pt idx="3307">
                  <c:v>3.15</c:v>
                </c:pt>
                <c:pt idx="3308">
                  <c:v>2.27</c:v>
                </c:pt>
                <c:pt idx="3309">
                  <c:v>6.24</c:v>
                </c:pt>
                <c:pt idx="3310">
                  <c:v>3.33</c:v>
                </c:pt>
                <c:pt idx="3311">
                  <c:v>4.5</c:v>
                </c:pt>
                <c:pt idx="3312">
                  <c:v>4.08</c:v>
                </c:pt>
                <c:pt idx="3313">
                  <c:v>2.04</c:v>
                </c:pt>
                <c:pt idx="3314">
                  <c:v>3.16</c:v>
                </c:pt>
                <c:pt idx="3315">
                  <c:v>6.4</c:v>
                </c:pt>
                <c:pt idx="3316">
                  <c:v>6.23</c:v>
                </c:pt>
                <c:pt idx="3317">
                  <c:v>4.3600000000000003</c:v>
                </c:pt>
                <c:pt idx="3318">
                  <c:v>4.33</c:v>
                </c:pt>
                <c:pt idx="3319">
                  <c:v>4.1900000000000004</c:v>
                </c:pt>
                <c:pt idx="3320">
                  <c:v>6.14</c:v>
                </c:pt>
                <c:pt idx="3321">
                  <c:v>2.2999999999999998</c:v>
                </c:pt>
                <c:pt idx="3322">
                  <c:v>4.03</c:v>
                </c:pt>
                <c:pt idx="3323">
                  <c:v>3.08</c:v>
                </c:pt>
                <c:pt idx="3324">
                  <c:v>2.31</c:v>
                </c:pt>
                <c:pt idx="3325">
                  <c:v>4.1500000000000004</c:v>
                </c:pt>
                <c:pt idx="3326">
                  <c:v>3.24</c:v>
                </c:pt>
                <c:pt idx="3327">
                  <c:v>2.2000000000000002</c:v>
                </c:pt>
                <c:pt idx="3328">
                  <c:v>3.29</c:v>
                </c:pt>
                <c:pt idx="3329">
                  <c:v>6.44</c:v>
                </c:pt>
                <c:pt idx="3330">
                  <c:v>3.15</c:v>
                </c:pt>
                <c:pt idx="3331">
                  <c:v>3.24</c:v>
                </c:pt>
                <c:pt idx="3332">
                  <c:v>4.12</c:v>
                </c:pt>
                <c:pt idx="3333">
                  <c:v>4.4800000000000004</c:v>
                </c:pt>
                <c:pt idx="3334">
                  <c:v>3.33</c:v>
                </c:pt>
                <c:pt idx="3335">
                  <c:v>4.18</c:v>
                </c:pt>
                <c:pt idx="3336">
                  <c:v>5.32</c:v>
                </c:pt>
                <c:pt idx="3337">
                  <c:v>4.03</c:v>
                </c:pt>
                <c:pt idx="3338">
                  <c:v>3.01</c:v>
                </c:pt>
                <c:pt idx="3339">
                  <c:v>4</c:v>
                </c:pt>
                <c:pt idx="3340">
                  <c:v>4.46</c:v>
                </c:pt>
                <c:pt idx="3341">
                  <c:v>6.36</c:v>
                </c:pt>
                <c:pt idx="3342">
                  <c:v>6.24</c:v>
                </c:pt>
                <c:pt idx="3343">
                  <c:v>2.1</c:v>
                </c:pt>
                <c:pt idx="3344">
                  <c:v>2.14</c:v>
                </c:pt>
                <c:pt idx="3345">
                  <c:v>4.16</c:v>
                </c:pt>
                <c:pt idx="3346">
                  <c:v>4.46</c:v>
                </c:pt>
                <c:pt idx="3347">
                  <c:v>5.28</c:v>
                </c:pt>
                <c:pt idx="3348">
                  <c:v>3.15</c:v>
                </c:pt>
                <c:pt idx="3349">
                  <c:v>2.4500000000000002</c:v>
                </c:pt>
                <c:pt idx="3350">
                  <c:v>3.31</c:v>
                </c:pt>
                <c:pt idx="3351">
                  <c:v>6.44</c:v>
                </c:pt>
                <c:pt idx="3352">
                  <c:v>6</c:v>
                </c:pt>
                <c:pt idx="3353">
                  <c:v>5.25</c:v>
                </c:pt>
                <c:pt idx="3354">
                  <c:v>4.42</c:v>
                </c:pt>
                <c:pt idx="3355">
                  <c:v>2.2400000000000002</c:v>
                </c:pt>
                <c:pt idx="3356">
                  <c:v>5</c:v>
                </c:pt>
                <c:pt idx="3357">
                  <c:v>3.25</c:v>
                </c:pt>
                <c:pt idx="3358">
                  <c:v>4.33</c:v>
                </c:pt>
                <c:pt idx="3359">
                  <c:v>4.3</c:v>
                </c:pt>
                <c:pt idx="3360">
                  <c:v>3.15</c:v>
                </c:pt>
                <c:pt idx="3361">
                  <c:v>4.21</c:v>
                </c:pt>
                <c:pt idx="3362">
                  <c:v>4.21</c:v>
                </c:pt>
                <c:pt idx="3363">
                  <c:v>5.0999999999999996</c:v>
                </c:pt>
                <c:pt idx="3364">
                  <c:v>4.05</c:v>
                </c:pt>
                <c:pt idx="3365">
                  <c:v>5.1100000000000003</c:v>
                </c:pt>
                <c:pt idx="3366">
                  <c:v>3.42</c:v>
                </c:pt>
                <c:pt idx="3367">
                  <c:v>3.49</c:v>
                </c:pt>
                <c:pt idx="3368">
                  <c:v>6.49</c:v>
                </c:pt>
                <c:pt idx="3369">
                  <c:v>3.33</c:v>
                </c:pt>
                <c:pt idx="3370">
                  <c:v>2.0499999999999998</c:v>
                </c:pt>
                <c:pt idx="3371">
                  <c:v>4.2300000000000004</c:v>
                </c:pt>
                <c:pt idx="3372">
                  <c:v>3.38</c:v>
                </c:pt>
                <c:pt idx="3373">
                  <c:v>2.1</c:v>
                </c:pt>
                <c:pt idx="3374">
                  <c:v>2.4</c:v>
                </c:pt>
                <c:pt idx="3375">
                  <c:v>3.04</c:v>
                </c:pt>
                <c:pt idx="3376">
                  <c:v>6.28</c:v>
                </c:pt>
                <c:pt idx="3377">
                  <c:v>3.47</c:v>
                </c:pt>
                <c:pt idx="3378">
                  <c:v>3.44</c:v>
                </c:pt>
                <c:pt idx="3379">
                  <c:v>4.3499999999999996</c:v>
                </c:pt>
                <c:pt idx="3380">
                  <c:v>2.06</c:v>
                </c:pt>
                <c:pt idx="3381">
                  <c:v>3.37</c:v>
                </c:pt>
                <c:pt idx="3382">
                  <c:v>2</c:v>
                </c:pt>
                <c:pt idx="3383">
                  <c:v>4.0999999999999996</c:v>
                </c:pt>
                <c:pt idx="3384">
                  <c:v>5.5</c:v>
                </c:pt>
                <c:pt idx="3385">
                  <c:v>6.05</c:v>
                </c:pt>
                <c:pt idx="3386">
                  <c:v>2.2400000000000002</c:v>
                </c:pt>
                <c:pt idx="3387">
                  <c:v>3.49</c:v>
                </c:pt>
                <c:pt idx="3388">
                  <c:v>4.3</c:v>
                </c:pt>
                <c:pt idx="3389">
                  <c:v>4.13</c:v>
                </c:pt>
                <c:pt idx="3390">
                  <c:v>4.5</c:v>
                </c:pt>
                <c:pt idx="3391">
                  <c:v>5.18</c:v>
                </c:pt>
                <c:pt idx="3392">
                  <c:v>5.24</c:v>
                </c:pt>
                <c:pt idx="3393">
                  <c:v>4.3899999999999997</c:v>
                </c:pt>
                <c:pt idx="3394">
                  <c:v>4</c:v>
                </c:pt>
                <c:pt idx="3395">
                  <c:v>5.04</c:v>
                </c:pt>
                <c:pt idx="3396">
                  <c:v>4.2699999999999996</c:v>
                </c:pt>
                <c:pt idx="3397">
                  <c:v>2.2999999999999998</c:v>
                </c:pt>
                <c:pt idx="3398">
                  <c:v>2.5</c:v>
                </c:pt>
                <c:pt idx="3399">
                  <c:v>5.17</c:v>
                </c:pt>
                <c:pt idx="3400">
                  <c:v>4.2300000000000004</c:v>
                </c:pt>
                <c:pt idx="3401">
                  <c:v>5.0599999999999996</c:v>
                </c:pt>
                <c:pt idx="3402">
                  <c:v>3.34</c:v>
                </c:pt>
                <c:pt idx="3403">
                  <c:v>4.07</c:v>
                </c:pt>
                <c:pt idx="3404">
                  <c:v>3.31</c:v>
                </c:pt>
                <c:pt idx="3405">
                  <c:v>4.16</c:v>
                </c:pt>
                <c:pt idx="3406">
                  <c:v>4.47</c:v>
                </c:pt>
                <c:pt idx="3407">
                  <c:v>2.27</c:v>
                </c:pt>
                <c:pt idx="3408">
                  <c:v>4.33</c:v>
                </c:pt>
                <c:pt idx="3409">
                  <c:v>2.2200000000000002</c:v>
                </c:pt>
                <c:pt idx="3410">
                  <c:v>4.18</c:v>
                </c:pt>
                <c:pt idx="3411">
                  <c:v>3.05</c:v>
                </c:pt>
                <c:pt idx="3412">
                  <c:v>3.42</c:v>
                </c:pt>
                <c:pt idx="3413">
                  <c:v>4.13</c:v>
                </c:pt>
                <c:pt idx="3414">
                  <c:v>4.0199999999999996</c:v>
                </c:pt>
                <c:pt idx="3415">
                  <c:v>4.33</c:v>
                </c:pt>
                <c:pt idx="3416">
                  <c:v>5.07</c:v>
                </c:pt>
                <c:pt idx="3417">
                  <c:v>2.37</c:v>
                </c:pt>
                <c:pt idx="3418">
                  <c:v>3.08</c:v>
                </c:pt>
                <c:pt idx="3419">
                  <c:v>3.09</c:v>
                </c:pt>
                <c:pt idx="3420">
                  <c:v>6.5</c:v>
                </c:pt>
                <c:pt idx="3421">
                  <c:v>3.04</c:v>
                </c:pt>
                <c:pt idx="3422">
                  <c:v>3.13</c:v>
                </c:pt>
                <c:pt idx="3423">
                  <c:v>6.5</c:v>
                </c:pt>
                <c:pt idx="3424">
                  <c:v>4.16</c:v>
                </c:pt>
                <c:pt idx="3425">
                  <c:v>2.42</c:v>
                </c:pt>
                <c:pt idx="3426">
                  <c:v>3.29</c:v>
                </c:pt>
                <c:pt idx="3427">
                  <c:v>4.43</c:v>
                </c:pt>
                <c:pt idx="3428">
                  <c:v>2.46</c:v>
                </c:pt>
                <c:pt idx="3429">
                  <c:v>6.39</c:v>
                </c:pt>
                <c:pt idx="3430">
                  <c:v>2.29</c:v>
                </c:pt>
                <c:pt idx="3431">
                  <c:v>4.49</c:v>
                </c:pt>
                <c:pt idx="3432">
                  <c:v>2.33</c:v>
                </c:pt>
                <c:pt idx="3433">
                  <c:v>4.25</c:v>
                </c:pt>
                <c:pt idx="3434">
                  <c:v>3.19</c:v>
                </c:pt>
                <c:pt idx="3435">
                  <c:v>3.5</c:v>
                </c:pt>
                <c:pt idx="3436">
                  <c:v>4.1900000000000004</c:v>
                </c:pt>
                <c:pt idx="3437">
                  <c:v>4.01</c:v>
                </c:pt>
                <c:pt idx="3438">
                  <c:v>4.24</c:v>
                </c:pt>
                <c:pt idx="3439">
                  <c:v>3.42</c:v>
                </c:pt>
                <c:pt idx="3440">
                  <c:v>5.46</c:v>
                </c:pt>
                <c:pt idx="3441">
                  <c:v>3.17</c:v>
                </c:pt>
                <c:pt idx="3442">
                  <c:v>2.09</c:v>
                </c:pt>
                <c:pt idx="3443">
                  <c:v>2.16</c:v>
                </c:pt>
                <c:pt idx="3444">
                  <c:v>3.05</c:v>
                </c:pt>
                <c:pt idx="3445">
                  <c:v>6.36</c:v>
                </c:pt>
                <c:pt idx="3446">
                  <c:v>2.04</c:v>
                </c:pt>
                <c:pt idx="3447">
                  <c:v>6.04</c:v>
                </c:pt>
                <c:pt idx="3448">
                  <c:v>4.16</c:v>
                </c:pt>
                <c:pt idx="3449">
                  <c:v>2.46</c:v>
                </c:pt>
                <c:pt idx="3450">
                  <c:v>4.32</c:v>
                </c:pt>
                <c:pt idx="3451">
                  <c:v>3.25</c:v>
                </c:pt>
                <c:pt idx="3452">
                  <c:v>6.35</c:v>
                </c:pt>
                <c:pt idx="3453">
                  <c:v>2.11</c:v>
                </c:pt>
                <c:pt idx="3454">
                  <c:v>2.33</c:v>
                </c:pt>
                <c:pt idx="3455">
                  <c:v>2</c:v>
                </c:pt>
                <c:pt idx="3456">
                  <c:v>3.41</c:v>
                </c:pt>
                <c:pt idx="3457">
                  <c:v>6</c:v>
                </c:pt>
                <c:pt idx="3458">
                  <c:v>2.2999999999999998</c:v>
                </c:pt>
                <c:pt idx="3459">
                  <c:v>5.4</c:v>
                </c:pt>
                <c:pt idx="3460">
                  <c:v>3.2</c:v>
                </c:pt>
                <c:pt idx="3461">
                  <c:v>3.18</c:v>
                </c:pt>
                <c:pt idx="3462">
                  <c:v>5.28</c:v>
                </c:pt>
                <c:pt idx="3463">
                  <c:v>2.04</c:v>
                </c:pt>
                <c:pt idx="3464">
                  <c:v>4.1399999999999997</c:v>
                </c:pt>
                <c:pt idx="3465">
                  <c:v>4.2</c:v>
                </c:pt>
                <c:pt idx="3466">
                  <c:v>4.3099999999999996</c:v>
                </c:pt>
                <c:pt idx="3467">
                  <c:v>2.4</c:v>
                </c:pt>
                <c:pt idx="3468">
                  <c:v>3.21</c:v>
                </c:pt>
                <c:pt idx="3469">
                  <c:v>3.09</c:v>
                </c:pt>
                <c:pt idx="3470">
                  <c:v>4.34</c:v>
                </c:pt>
                <c:pt idx="3471">
                  <c:v>3.4</c:v>
                </c:pt>
                <c:pt idx="3472">
                  <c:v>2.44</c:v>
                </c:pt>
                <c:pt idx="3473">
                  <c:v>5.35</c:v>
                </c:pt>
                <c:pt idx="3474">
                  <c:v>4.22</c:v>
                </c:pt>
                <c:pt idx="3475">
                  <c:v>2.19</c:v>
                </c:pt>
                <c:pt idx="3476">
                  <c:v>3.17</c:v>
                </c:pt>
                <c:pt idx="3477">
                  <c:v>3</c:v>
                </c:pt>
                <c:pt idx="3478">
                  <c:v>3.46</c:v>
                </c:pt>
                <c:pt idx="3479">
                  <c:v>3.13</c:v>
                </c:pt>
                <c:pt idx="3480">
                  <c:v>4.38</c:v>
                </c:pt>
                <c:pt idx="3481">
                  <c:v>3.48</c:v>
                </c:pt>
                <c:pt idx="3482">
                  <c:v>3.09</c:v>
                </c:pt>
                <c:pt idx="3483">
                  <c:v>3.24</c:v>
                </c:pt>
                <c:pt idx="3484">
                  <c:v>3.4</c:v>
                </c:pt>
                <c:pt idx="3485">
                  <c:v>3.44</c:v>
                </c:pt>
                <c:pt idx="3486">
                  <c:v>3.35</c:v>
                </c:pt>
                <c:pt idx="3487">
                  <c:v>6.1</c:v>
                </c:pt>
                <c:pt idx="3488">
                  <c:v>2.1</c:v>
                </c:pt>
                <c:pt idx="3489">
                  <c:v>4.25</c:v>
                </c:pt>
                <c:pt idx="3490">
                  <c:v>4.17</c:v>
                </c:pt>
                <c:pt idx="3491">
                  <c:v>4.22</c:v>
                </c:pt>
                <c:pt idx="3492">
                  <c:v>3.14</c:v>
                </c:pt>
                <c:pt idx="3493">
                  <c:v>4.28</c:v>
                </c:pt>
                <c:pt idx="3494">
                  <c:v>3.38</c:v>
                </c:pt>
                <c:pt idx="3495">
                  <c:v>3.28</c:v>
                </c:pt>
                <c:pt idx="3496">
                  <c:v>4.37</c:v>
                </c:pt>
                <c:pt idx="3497">
                  <c:v>2.46</c:v>
                </c:pt>
                <c:pt idx="3498">
                  <c:v>2.2400000000000002</c:v>
                </c:pt>
                <c:pt idx="3499">
                  <c:v>5.09</c:v>
                </c:pt>
                <c:pt idx="3500">
                  <c:v>4.0199999999999996</c:v>
                </c:pt>
                <c:pt idx="3501">
                  <c:v>4.3499999999999996</c:v>
                </c:pt>
                <c:pt idx="3502">
                  <c:v>4.2699999999999996</c:v>
                </c:pt>
                <c:pt idx="3503">
                  <c:v>4.22</c:v>
                </c:pt>
                <c:pt idx="3504">
                  <c:v>5.23</c:v>
                </c:pt>
                <c:pt idx="3505">
                  <c:v>3.25</c:v>
                </c:pt>
                <c:pt idx="3506">
                  <c:v>3.02</c:v>
                </c:pt>
                <c:pt idx="3507">
                  <c:v>3.31</c:v>
                </c:pt>
                <c:pt idx="3508">
                  <c:v>6.17</c:v>
                </c:pt>
                <c:pt idx="3509">
                  <c:v>6.5</c:v>
                </c:pt>
                <c:pt idx="3510">
                  <c:v>6.32</c:v>
                </c:pt>
                <c:pt idx="3511">
                  <c:v>3.42</c:v>
                </c:pt>
                <c:pt idx="3512">
                  <c:v>5.4</c:v>
                </c:pt>
                <c:pt idx="3513">
                  <c:v>4.16</c:v>
                </c:pt>
                <c:pt idx="3514">
                  <c:v>6.22</c:v>
                </c:pt>
                <c:pt idx="3515">
                  <c:v>2.44</c:v>
                </c:pt>
                <c:pt idx="3516">
                  <c:v>3.22</c:v>
                </c:pt>
                <c:pt idx="3517">
                  <c:v>3.37</c:v>
                </c:pt>
                <c:pt idx="3518">
                  <c:v>6.35</c:v>
                </c:pt>
                <c:pt idx="3519">
                  <c:v>2.1</c:v>
                </c:pt>
                <c:pt idx="3520">
                  <c:v>4.12</c:v>
                </c:pt>
                <c:pt idx="3521">
                  <c:v>4.07</c:v>
                </c:pt>
                <c:pt idx="3522">
                  <c:v>4.3899999999999997</c:v>
                </c:pt>
                <c:pt idx="3523">
                  <c:v>6.22</c:v>
                </c:pt>
                <c:pt idx="3524">
                  <c:v>4.42</c:v>
                </c:pt>
                <c:pt idx="3525">
                  <c:v>3.27</c:v>
                </c:pt>
                <c:pt idx="3526">
                  <c:v>4.2699999999999996</c:v>
                </c:pt>
                <c:pt idx="3527">
                  <c:v>6.35</c:v>
                </c:pt>
                <c:pt idx="3528">
                  <c:v>4.0999999999999996</c:v>
                </c:pt>
                <c:pt idx="3529">
                  <c:v>2.0699999999999998</c:v>
                </c:pt>
                <c:pt idx="3530">
                  <c:v>3.02</c:v>
                </c:pt>
                <c:pt idx="3531">
                  <c:v>2.2999999999999998</c:v>
                </c:pt>
                <c:pt idx="3532">
                  <c:v>2.0699999999999998</c:v>
                </c:pt>
                <c:pt idx="3533">
                  <c:v>3.05</c:v>
                </c:pt>
                <c:pt idx="3534">
                  <c:v>6.36</c:v>
                </c:pt>
                <c:pt idx="3535">
                  <c:v>2.16</c:v>
                </c:pt>
                <c:pt idx="3536">
                  <c:v>2.4300000000000002</c:v>
                </c:pt>
                <c:pt idx="3537">
                  <c:v>6.44</c:v>
                </c:pt>
                <c:pt idx="3538">
                  <c:v>2.4</c:v>
                </c:pt>
                <c:pt idx="3539">
                  <c:v>6.42</c:v>
                </c:pt>
                <c:pt idx="3540">
                  <c:v>4.32</c:v>
                </c:pt>
                <c:pt idx="3541">
                  <c:v>3.31</c:v>
                </c:pt>
                <c:pt idx="3542">
                  <c:v>2.42</c:v>
                </c:pt>
                <c:pt idx="3543">
                  <c:v>2.4900000000000002</c:v>
                </c:pt>
                <c:pt idx="3544">
                  <c:v>3</c:v>
                </c:pt>
                <c:pt idx="3545">
                  <c:v>3.5</c:v>
                </c:pt>
                <c:pt idx="3546">
                  <c:v>5.28</c:v>
                </c:pt>
                <c:pt idx="3547">
                  <c:v>3.1</c:v>
                </c:pt>
                <c:pt idx="3548">
                  <c:v>4.4000000000000004</c:v>
                </c:pt>
                <c:pt idx="3549">
                  <c:v>4.5</c:v>
                </c:pt>
                <c:pt idx="3550">
                  <c:v>3.02</c:v>
                </c:pt>
                <c:pt idx="3551">
                  <c:v>4.47</c:v>
                </c:pt>
                <c:pt idx="3552">
                  <c:v>5.23</c:v>
                </c:pt>
                <c:pt idx="3553">
                  <c:v>3.33</c:v>
                </c:pt>
                <c:pt idx="3554">
                  <c:v>4.33</c:v>
                </c:pt>
                <c:pt idx="3555">
                  <c:v>4.0999999999999996</c:v>
                </c:pt>
                <c:pt idx="3556">
                  <c:v>4.01</c:v>
                </c:pt>
                <c:pt idx="3557">
                  <c:v>5.19</c:v>
                </c:pt>
                <c:pt idx="3558">
                  <c:v>6.14</c:v>
                </c:pt>
                <c:pt idx="3559">
                  <c:v>4.3899999999999997</c:v>
                </c:pt>
                <c:pt idx="3560">
                  <c:v>3.31</c:v>
                </c:pt>
                <c:pt idx="3561">
                  <c:v>5.48</c:v>
                </c:pt>
                <c:pt idx="3562">
                  <c:v>2.25</c:v>
                </c:pt>
                <c:pt idx="3563">
                  <c:v>4</c:v>
                </c:pt>
                <c:pt idx="3564">
                  <c:v>4.21</c:v>
                </c:pt>
                <c:pt idx="3565">
                  <c:v>2.2000000000000002</c:v>
                </c:pt>
                <c:pt idx="3566">
                  <c:v>3.23</c:v>
                </c:pt>
                <c:pt idx="3567">
                  <c:v>6.18</c:v>
                </c:pt>
                <c:pt idx="3568">
                  <c:v>4.2699999999999996</c:v>
                </c:pt>
                <c:pt idx="3569">
                  <c:v>2.2000000000000002</c:v>
                </c:pt>
                <c:pt idx="3570">
                  <c:v>6.2</c:v>
                </c:pt>
                <c:pt idx="3571">
                  <c:v>5.29</c:v>
                </c:pt>
                <c:pt idx="3572">
                  <c:v>2.06</c:v>
                </c:pt>
                <c:pt idx="3573">
                  <c:v>5.37</c:v>
                </c:pt>
                <c:pt idx="3574">
                  <c:v>3.07</c:v>
                </c:pt>
                <c:pt idx="3575">
                  <c:v>3.36</c:v>
                </c:pt>
                <c:pt idx="3576">
                  <c:v>3.3</c:v>
                </c:pt>
                <c:pt idx="3577">
                  <c:v>3.19</c:v>
                </c:pt>
                <c:pt idx="3578">
                  <c:v>3.3</c:v>
                </c:pt>
                <c:pt idx="3579">
                  <c:v>3.1</c:v>
                </c:pt>
                <c:pt idx="3580">
                  <c:v>4.3099999999999996</c:v>
                </c:pt>
                <c:pt idx="3581">
                  <c:v>3.42</c:v>
                </c:pt>
                <c:pt idx="3582">
                  <c:v>4.4400000000000004</c:v>
                </c:pt>
                <c:pt idx="3583">
                  <c:v>3.4</c:v>
                </c:pt>
                <c:pt idx="3584">
                  <c:v>6.43</c:v>
                </c:pt>
                <c:pt idx="3585">
                  <c:v>4.3600000000000003</c:v>
                </c:pt>
                <c:pt idx="3586">
                  <c:v>4.07</c:v>
                </c:pt>
                <c:pt idx="3587">
                  <c:v>4.17</c:v>
                </c:pt>
                <c:pt idx="3588">
                  <c:v>3.25</c:v>
                </c:pt>
                <c:pt idx="3589">
                  <c:v>5.43</c:v>
                </c:pt>
                <c:pt idx="3590">
                  <c:v>4.12</c:v>
                </c:pt>
                <c:pt idx="3591">
                  <c:v>5.29</c:v>
                </c:pt>
                <c:pt idx="3592">
                  <c:v>3.23</c:v>
                </c:pt>
                <c:pt idx="3593">
                  <c:v>4.29</c:v>
                </c:pt>
                <c:pt idx="3594">
                  <c:v>2.0499999999999998</c:v>
                </c:pt>
                <c:pt idx="3595">
                  <c:v>2.4900000000000002</c:v>
                </c:pt>
                <c:pt idx="3596">
                  <c:v>5.1100000000000003</c:v>
                </c:pt>
                <c:pt idx="3597">
                  <c:v>5.0999999999999996</c:v>
                </c:pt>
                <c:pt idx="3598">
                  <c:v>4.3600000000000003</c:v>
                </c:pt>
                <c:pt idx="3599">
                  <c:v>2.4500000000000002</c:v>
                </c:pt>
                <c:pt idx="3600">
                  <c:v>5.43</c:v>
                </c:pt>
                <c:pt idx="3601">
                  <c:v>4.0599999999999996</c:v>
                </c:pt>
                <c:pt idx="3602">
                  <c:v>2.33</c:v>
                </c:pt>
                <c:pt idx="3603">
                  <c:v>6.48</c:v>
                </c:pt>
                <c:pt idx="3604">
                  <c:v>2.06</c:v>
                </c:pt>
                <c:pt idx="3605">
                  <c:v>2.2000000000000002</c:v>
                </c:pt>
                <c:pt idx="3606">
                  <c:v>6.45</c:v>
                </c:pt>
                <c:pt idx="3607">
                  <c:v>6.05</c:v>
                </c:pt>
                <c:pt idx="3608">
                  <c:v>3.18</c:v>
                </c:pt>
                <c:pt idx="3609">
                  <c:v>6.08</c:v>
                </c:pt>
                <c:pt idx="3610">
                  <c:v>6</c:v>
                </c:pt>
                <c:pt idx="3611">
                  <c:v>6.29</c:v>
                </c:pt>
                <c:pt idx="3612">
                  <c:v>4.0599999999999996</c:v>
                </c:pt>
                <c:pt idx="3613">
                  <c:v>4.16</c:v>
                </c:pt>
                <c:pt idx="3614">
                  <c:v>6.21</c:v>
                </c:pt>
                <c:pt idx="3615">
                  <c:v>4.42</c:v>
                </c:pt>
                <c:pt idx="3616">
                  <c:v>4.2699999999999996</c:v>
                </c:pt>
                <c:pt idx="3617">
                  <c:v>3.17</c:v>
                </c:pt>
                <c:pt idx="3618">
                  <c:v>3.17</c:v>
                </c:pt>
                <c:pt idx="3619">
                  <c:v>5.1100000000000003</c:v>
                </c:pt>
                <c:pt idx="3620">
                  <c:v>2.2999999999999998</c:v>
                </c:pt>
                <c:pt idx="3621">
                  <c:v>3.45</c:v>
                </c:pt>
                <c:pt idx="3622">
                  <c:v>3.11</c:v>
                </c:pt>
                <c:pt idx="3623">
                  <c:v>5.0599999999999996</c:v>
                </c:pt>
                <c:pt idx="3624">
                  <c:v>2.29</c:v>
                </c:pt>
                <c:pt idx="3625">
                  <c:v>6.26</c:v>
                </c:pt>
                <c:pt idx="3626">
                  <c:v>6.01</c:v>
                </c:pt>
                <c:pt idx="3627">
                  <c:v>3.44</c:v>
                </c:pt>
                <c:pt idx="3628">
                  <c:v>3.03</c:v>
                </c:pt>
                <c:pt idx="3629">
                  <c:v>3.27</c:v>
                </c:pt>
                <c:pt idx="3630">
                  <c:v>3.08</c:v>
                </c:pt>
                <c:pt idx="3631">
                  <c:v>4.47</c:v>
                </c:pt>
                <c:pt idx="3632">
                  <c:v>6.12</c:v>
                </c:pt>
                <c:pt idx="3633">
                  <c:v>3.13</c:v>
                </c:pt>
                <c:pt idx="3634">
                  <c:v>4.0999999999999996</c:v>
                </c:pt>
                <c:pt idx="3635">
                  <c:v>3.5</c:v>
                </c:pt>
                <c:pt idx="3636">
                  <c:v>4.07</c:v>
                </c:pt>
                <c:pt idx="3637">
                  <c:v>2.39</c:v>
                </c:pt>
                <c:pt idx="3638">
                  <c:v>3.28</c:v>
                </c:pt>
                <c:pt idx="3639">
                  <c:v>5.1100000000000003</c:v>
                </c:pt>
                <c:pt idx="3640">
                  <c:v>4.3499999999999996</c:v>
                </c:pt>
                <c:pt idx="3641">
                  <c:v>5.23</c:v>
                </c:pt>
                <c:pt idx="3642">
                  <c:v>3</c:v>
                </c:pt>
                <c:pt idx="3643">
                  <c:v>6.45</c:v>
                </c:pt>
                <c:pt idx="3644">
                  <c:v>4.25</c:v>
                </c:pt>
                <c:pt idx="3645">
                  <c:v>6.39</c:v>
                </c:pt>
                <c:pt idx="3646">
                  <c:v>2.29</c:v>
                </c:pt>
                <c:pt idx="3647">
                  <c:v>3.05</c:v>
                </c:pt>
                <c:pt idx="3648">
                  <c:v>5.0199999999999996</c:v>
                </c:pt>
                <c:pt idx="3649">
                  <c:v>4.33</c:v>
                </c:pt>
                <c:pt idx="3650">
                  <c:v>5.35</c:v>
                </c:pt>
                <c:pt idx="3651">
                  <c:v>4.29</c:v>
                </c:pt>
                <c:pt idx="3652">
                  <c:v>4.08</c:v>
                </c:pt>
                <c:pt idx="3653">
                  <c:v>3.45</c:v>
                </c:pt>
                <c:pt idx="3654">
                  <c:v>3.13</c:v>
                </c:pt>
                <c:pt idx="3655">
                  <c:v>3.06</c:v>
                </c:pt>
                <c:pt idx="3656">
                  <c:v>5.5</c:v>
                </c:pt>
                <c:pt idx="3657">
                  <c:v>2.2200000000000002</c:v>
                </c:pt>
                <c:pt idx="3658">
                  <c:v>5.09</c:v>
                </c:pt>
                <c:pt idx="3659">
                  <c:v>3.37</c:v>
                </c:pt>
                <c:pt idx="3660">
                  <c:v>5.14</c:v>
                </c:pt>
                <c:pt idx="3661">
                  <c:v>6.32</c:v>
                </c:pt>
                <c:pt idx="3662">
                  <c:v>6.1</c:v>
                </c:pt>
                <c:pt idx="3663">
                  <c:v>3.3</c:v>
                </c:pt>
                <c:pt idx="3664">
                  <c:v>4.46</c:v>
                </c:pt>
                <c:pt idx="3665">
                  <c:v>5.5</c:v>
                </c:pt>
                <c:pt idx="3666">
                  <c:v>4.4800000000000004</c:v>
                </c:pt>
                <c:pt idx="3667">
                  <c:v>6.14</c:v>
                </c:pt>
                <c:pt idx="3668">
                  <c:v>6.27</c:v>
                </c:pt>
                <c:pt idx="3669">
                  <c:v>5.16</c:v>
                </c:pt>
                <c:pt idx="3670">
                  <c:v>4.13</c:v>
                </c:pt>
                <c:pt idx="3671">
                  <c:v>2.0699999999999998</c:v>
                </c:pt>
                <c:pt idx="3672">
                  <c:v>5.13</c:v>
                </c:pt>
                <c:pt idx="3673">
                  <c:v>3.17</c:v>
                </c:pt>
                <c:pt idx="3674">
                  <c:v>3.36</c:v>
                </c:pt>
                <c:pt idx="3675">
                  <c:v>3.42</c:v>
                </c:pt>
                <c:pt idx="3676">
                  <c:v>4</c:v>
                </c:pt>
                <c:pt idx="3677">
                  <c:v>4.32</c:v>
                </c:pt>
                <c:pt idx="3678">
                  <c:v>5.36</c:v>
                </c:pt>
                <c:pt idx="3679">
                  <c:v>5.33</c:v>
                </c:pt>
                <c:pt idx="3680">
                  <c:v>5.36</c:v>
                </c:pt>
                <c:pt idx="3681">
                  <c:v>3.29</c:v>
                </c:pt>
                <c:pt idx="3682">
                  <c:v>5.12</c:v>
                </c:pt>
                <c:pt idx="3683">
                  <c:v>4.0599999999999996</c:v>
                </c:pt>
                <c:pt idx="3684">
                  <c:v>3.01</c:v>
                </c:pt>
                <c:pt idx="3685">
                  <c:v>4.4800000000000004</c:v>
                </c:pt>
                <c:pt idx="3686">
                  <c:v>6.4</c:v>
                </c:pt>
                <c:pt idx="3687">
                  <c:v>4.09</c:v>
                </c:pt>
                <c:pt idx="3688">
                  <c:v>3.45</c:v>
                </c:pt>
                <c:pt idx="3689">
                  <c:v>3.39</c:v>
                </c:pt>
                <c:pt idx="3690">
                  <c:v>5.07</c:v>
                </c:pt>
                <c:pt idx="3691">
                  <c:v>6.37</c:v>
                </c:pt>
                <c:pt idx="3692">
                  <c:v>3.35</c:v>
                </c:pt>
                <c:pt idx="3693">
                  <c:v>3.2</c:v>
                </c:pt>
                <c:pt idx="3694">
                  <c:v>3.24</c:v>
                </c:pt>
                <c:pt idx="3695">
                  <c:v>3.23</c:v>
                </c:pt>
                <c:pt idx="3696">
                  <c:v>3.24</c:v>
                </c:pt>
                <c:pt idx="3697">
                  <c:v>3.26</c:v>
                </c:pt>
                <c:pt idx="3698">
                  <c:v>4.1500000000000004</c:v>
                </c:pt>
                <c:pt idx="3699">
                  <c:v>2.2799999999999998</c:v>
                </c:pt>
                <c:pt idx="3700">
                  <c:v>3.17</c:v>
                </c:pt>
                <c:pt idx="3701">
                  <c:v>2.39</c:v>
                </c:pt>
                <c:pt idx="3702">
                  <c:v>4.4800000000000004</c:v>
                </c:pt>
                <c:pt idx="3703">
                  <c:v>4.42</c:v>
                </c:pt>
                <c:pt idx="3704">
                  <c:v>4.0199999999999996</c:v>
                </c:pt>
                <c:pt idx="3705">
                  <c:v>3.32</c:v>
                </c:pt>
                <c:pt idx="3706">
                  <c:v>5.48</c:v>
                </c:pt>
                <c:pt idx="3707">
                  <c:v>4.04</c:v>
                </c:pt>
                <c:pt idx="3708">
                  <c:v>3.46</c:v>
                </c:pt>
                <c:pt idx="3709">
                  <c:v>2.1</c:v>
                </c:pt>
                <c:pt idx="3710">
                  <c:v>5.29</c:v>
                </c:pt>
                <c:pt idx="3711">
                  <c:v>6.48</c:v>
                </c:pt>
                <c:pt idx="3712">
                  <c:v>6.11</c:v>
                </c:pt>
                <c:pt idx="3713">
                  <c:v>6.4</c:v>
                </c:pt>
                <c:pt idx="3714">
                  <c:v>5.03</c:v>
                </c:pt>
                <c:pt idx="3715">
                  <c:v>4.26</c:v>
                </c:pt>
                <c:pt idx="3716">
                  <c:v>4.0199999999999996</c:v>
                </c:pt>
                <c:pt idx="3717">
                  <c:v>6.14</c:v>
                </c:pt>
                <c:pt idx="3718">
                  <c:v>6.5</c:v>
                </c:pt>
                <c:pt idx="3719">
                  <c:v>4.47</c:v>
                </c:pt>
                <c:pt idx="3720">
                  <c:v>6.46</c:v>
                </c:pt>
                <c:pt idx="3721">
                  <c:v>6.3</c:v>
                </c:pt>
                <c:pt idx="3722">
                  <c:v>4.26</c:v>
                </c:pt>
                <c:pt idx="3723">
                  <c:v>6.12</c:v>
                </c:pt>
                <c:pt idx="3724">
                  <c:v>2.0099999999999998</c:v>
                </c:pt>
                <c:pt idx="3725">
                  <c:v>4.4400000000000004</c:v>
                </c:pt>
                <c:pt idx="3726">
                  <c:v>4.33</c:v>
                </c:pt>
                <c:pt idx="3727">
                  <c:v>3.4</c:v>
                </c:pt>
                <c:pt idx="3728">
                  <c:v>6.18</c:v>
                </c:pt>
                <c:pt idx="3729">
                  <c:v>5.1100000000000003</c:v>
                </c:pt>
                <c:pt idx="3730">
                  <c:v>3.15</c:v>
                </c:pt>
                <c:pt idx="3731">
                  <c:v>3.33</c:v>
                </c:pt>
                <c:pt idx="3732">
                  <c:v>2.02</c:v>
                </c:pt>
                <c:pt idx="3733">
                  <c:v>2.27</c:v>
                </c:pt>
                <c:pt idx="3734">
                  <c:v>3.27</c:v>
                </c:pt>
                <c:pt idx="3735">
                  <c:v>3.4</c:v>
                </c:pt>
                <c:pt idx="3736">
                  <c:v>4.05</c:v>
                </c:pt>
                <c:pt idx="3737">
                  <c:v>2.48</c:v>
                </c:pt>
                <c:pt idx="3738">
                  <c:v>4.1900000000000004</c:v>
                </c:pt>
                <c:pt idx="3739">
                  <c:v>3.25</c:v>
                </c:pt>
                <c:pt idx="3740">
                  <c:v>2.36</c:v>
                </c:pt>
                <c:pt idx="3741">
                  <c:v>4.21</c:v>
                </c:pt>
                <c:pt idx="3742">
                  <c:v>5.28</c:v>
                </c:pt>
                <c:pt idx="3743">
                  <c:v>4.1100000000000003</c:v>
                </c:pt>
                <c:pt idx="3744">
                  <c:v>2.38</c:v>
                </c:pt>
                <c:pt idx="3745">
                  <c:v>5.23</c:v>
                </c:pt>
                <c:pt idx="3746">
                  <c:v>3.37</c:v>
                </c:pt>
                <c:pt idx="3747">
                  <c:v>6.32</c:v>
                </c:pt>
                <c:pt idx="3748">
                  <c:v>4.45</c:v>
                </c:pt>
                <c:pt idx="3749">
                  <c:v>4.16</c:v>
                </c:pt>
                <c:pt idx="3750">
                  <c:v>3.1</c:v>
                </c:pt>
                <c:pt idx="3751">
                  <c:v>3.49</c:v>
                </c:pt>
                <c:pt idx="3752">
                  <c:v>6.25</c:v>
                </c:pt>
                <c:pt idx="3753">
                  <c:v>4.1100000000000003</c:v>
                </c:pt>
                <c:pt idx="3754">
                  <c:v>2.35</c:v>
                </c:pt>
                <c:pt idx="3755">
                  <c:v>2.09</c:v>
                </c:pt>
                <c:pt idx="3756">
                  <c:v>4.0999999999999996</c:v>
                </c:pt>
                <c:pt idx="3757">
                  <c:v>4.17</c:v>
                </c:pt>
                <c:pt idx="3758">
                  <c:v>4.45</c:v>
                </c:pt>
                <c:pt idx="3759">
                  <c:v>3.48</c:v>
                </c:pt>
                <c:pt idx="3760">
                  <c:v>3.06</c:v>
                </c:pt>
                <c:pt idx="3761">
                  <c:v>3.37</c:v>
                </c:pt>
                <c:pt idx="3762">
                  <c:v>2.48</c:v>
                </c:pt>
                <c:pt idx="3763">
                  <c:v>4.18</c:v>
                </c:pt>
                <c:pt idx="3764">
                  <c:v>3.11</c:v>
                </c:pt>
                <c:pt idx="3765">
                  <c:v>3.42</c:v>
                </c:pt>
                <c:pt idx="3766">
                  <c:v>5.22</c:v>
                </c:pt>
                <c:pt idx="3767">
                  <c:v>2.2400000000000002</c:v>
                </c:pt>
                <c:pt idx="3768">
                  <c:v>4.2</c:v>
                </c:pt>
                <c:pt idx="3769">
                  <c:v>4.5</c:v>
                </c:pt>
                <c:pt idx="3770">
                  <c:v>3.15</c:v>
                </c:pt>
                <c:pt idx="3771">
                  <c:v>3.33</c:v>
                </c:pt>
                <c:pt idx="3772">
                  <c:v>5.17</c:v>
                </c:pt>
                <c:pt idx="3773">
                  <c:v>4.1399999999999997</c:v>
                </c:pt>
                <c:pt idx="3774">
                  <c:v>2.16</c:v>
                </c:pt>
                <c:pt idx="3775">
                  <c:v>4.1900000000000004</c:v>
                </c:pt>
                <c:pt idx="3776">
                  <c:v>5.24</c:v>
                </c:pt>
                <c:pt idx="3777">
                  <c:v>6.23</c:v>
                </c:pt>
                <c:pt idx="3778">
                  <c:v>3.09</c:v>
                </c:pt>
                <c:pt idx="3779">
                  <c:v>2.33</c:v>
                </c:pt>
                <c:pt idx="3780">
                  <c:v>5.04</c:v>
                </c:pt>
                <c:pt idx="3781">
                  <c:v>2.3199999999999998</c:v>
                </c:pt>
                <c:pt idx="3782">
                  <c:v>3.23</c:v>
                </c:pt>
                <c:pt idx="3783">
                  <c:v>4.3099999999999996</c:v>
                </c:pt>
                <c:pt idx="3784">
                  <c:v>5.34</c:v>
                </c:pt>
                <c:pt idx="3785">
                  <c:v>3.49</c:v>
                </c:pt>
                <c:pt idx="3786">
                  <c:v>3.17</c:v>
                </c:pt>
                <c:pt idx="3787">
                  <c:v>4.21</c:v>
                </c:pt>
                <c:pt idx="3788">
                  <c:v>4.41</c:v>
                </c:pt>
                <c:pt idx="3789">
                  <c:v>3.3</c:v>
                </c:pt>
                <c:pt idx="3790">
                  <c:v>2.36</c:v>
                </c:pt>
                <c:pt idx="3791">
                  <c:v>4.2</c:v>
                </c:pt>
                <c:pt idx="3792">
                  <c:v>5.5</c:v>
                </c:pt>
                <c:pt idx="3793">
                  <c:v>4.2300000000000004</c:v>
                </c:pt>
                <c:pt idx="3794">
                  <c:v>6.43</c:v>
                </c:pt>
                <c:pt idx="3795">
                  <c:v>3.49</c:v>
                </c:pt>
                <c:pt idx="3796">
                  <c:v>5.4</c:v>
                </c:pt>
                <c:pt idx="3797">
                  <c:v>6.3</c:v>
                </c:pt>
                <c:pt idx="3798">
                  <c:v>2.0499999999999998</c:v>
                </c:pt>
                <c:pt idx="3799">
                  <c:v>4.16</c:v>
                </c:pt>
                <c:pt idx="3800">
                  <c:v>3.3</c:v>
                </c:pt>
                <c:pt idx="3801">
                  <c:v>6.49</c:v>
                </c:pt>
                <c:pt idx="3802">
                  <c:v>5.03</c:v>
                </c:pt>
                <c:pt idx="3803">
                  <c:v>3.13</c:v>
                </c:pt>
                <c:pt idx="3804">
                  <c:v>5.07</c:v>
                </c:pt>
                <c:pt idx="3805">
                  <c:v>6.13</c:v>
                </c:pt>
                <c:pt idx="3806">
                  <c:v>5.0199999999999996</c:v>
                </c:pt>
                <c:pt idx="3807">
                  <c:v>4.4800000000000004</c:v>
                </c:pt>
                <c:pt idx="3808">
                  <c:v>4.4800000000000004</c:v>
                </c:pt>
                <c:pt idx="3809">
                  <c:v>3.13</c:v>
                </c:pt>
                <c:pt idx="3810">
                  <c:v>4</c:v>
                </c:pt>
                <c:pt idx="3811">
                  <c:v>3.12</c:v>
                </c:pt>
                <c:pt idx="3812">
                  <c:v>4.3099999999999996</c:v>
                </c:pt>
                <c:pt idx="3813">
                  <c:v>3.42</c:v>
                </c:pt>
                <c:pt idx="3814">
                  <c:v>5.07</c:v>
                </c:pt>
                <c:pt idx="3815">
                  <c:v>6.08</c:v>
                </c:pt>
                <c:pt idx="3816">
                  <c:v>3.1</c:v>
                </c:pt>
                <c:pt idx="3817">
                  <c:v>3.15</c:v>
                </c:pt>
                <c:pt idx="3818">
                  <c:v>2.23</c:v>
                </c:pt>
                <c:pt idx="3819">
                  <c:v>6.15</c:v>
                </c:pt>
                <c:pt idx="3820">
                  <c:v>4.28</c:v>
                </c:pt>
                <c:pt idx="3821">
                  <c:v>4.2699999999999996</c:v>
                </c:pt>
                <c:pt idx="3822">
                  <c:v>5.0199999999999996</c:v>
                </c:pt>
                <c:pt idx="3823">
                  <c:v>3.32</c:v>
                </c:pt>
                <c:pt idx="3824">
                  <c:v>6.33</c:v>
                </c:pt>
                <c:pt idx="3825">
                  <c:v>4.18</c:v>
                </c:pt>
                <c:pt idx="3826">
                  <c:v>4.22</c:v>
                </c:pt>
                <c:pt idx="3827">
                  <c:v>3.16</c:v>
                </c:pt>
                <c:pt idx="3828">
                  <c:v>2.42</c:v>
                </c:pt>
                <c:pt idx="3829">
                  <c:v>2.39</c:v>
                </c:pt>
                <c:pt idx="3830">
                  <c:v>5.04</c:v>
                </c:pt>
                <c:pt idx="3831">
                  <c:v>2.39</c:v>
                </c:pt>
                <c:pt idx="3832">
                  <c:v>3.12</c:v>
                </c:pt>
                <c:pt idx="3833">
                  <c:v>3.15</c:v>
                </c:pt>
                <c:pt idx="3834">
                  <c:v>3.32</c:v>
                </c:pt>
                <c:pt idx="3835">
                  <c:v>6.1</c:v>
                </c:pt>
                <c:pt idx="3836">
                  <c:v>3.17</c:v>
                </c:pt>
                <c:pt idx="3837">
                  <c:v>3.39</c:v>
                </c:pt>
                <c:pt idx="3838">
                  <c:v>2.2200000000000002</c:v>
                </c:pt>
                <c:pt idx="3839">
                  <c:v>4</c:v>
                </c:pt>
                <c:pt idx="3840">
                  <c:v>2.27</c:v>
                </c:pt>
                <c:pt idx="3841">
                  <c:v>2.11</c:v>
                </c:pt>
                <c:pt idx="3842">
                  <c:v>4.04</c:v>
                </c:pt>
                <c:pt idx="3843">
                  <c:v>4.1500000000000004</c:v>
                </c:pt>
                <c:pt idx="3844">
                  <c:v>4.09</c:v>
                </c:pt>
                <c:pt idx="3845">
                  <c:v>3.45</c:v>
                </c:pt>
                <c:pt idx="3846">
                  <c:v>4.46</c:v>
                </c:pt>
                <c:pt idx="3847">
                  <c:v>3.44</c:v>
                </c:pt>
                <c:pt idx="3848">
                  <c:v>3.13</c:v>
                </c:pt>
                <c:pt idx="3849">
                  <c:v>3.45</c:v>
                </c:pt>
                <c:pt idx="3850">
                  <c:v>3.18</c:v>
                </c:pt>
                <c:pt idx="3851">
                  <c:v>3.32</c:v>
                </c:pt>
                <c:pt idx="3852">
                  <c:v>4.2300000000000004</c:v>
                </c:pt>
                <c:pt idx="3853">
                  <c:v>2.4300000000000002</c:v>
                </c:pt>
                <c:pt idx="3854">
                  <c:v>3.4</c:v>
                </c:pt>
                <c:pt idx="3855">
                  <c:v>2.2000000000000002</c:v>
                </c:pt>
                <c:pt idx="3856">
                  <c:v>3.17</c:v>
                </c:pt>
                <c:pt idx="3857">
                  <c:v>3.16</c:v>
                </c:pt>
                <c:pt idx="3858">
                  <c:v>3.12</c:v>
                </c:pt>
                <c:pt idx="3859">
                  <c:v>3.23</c:v>
                </c:pt>
                <c:pt idx="3860">
                  <c:v>3.42</c:v>
                </c:pt>
                <c:pt idx="3861">
                  <c:v>3.24</c:v>
                </c:pt>
                <c:pt idx="3862">
                  <c:v>2.15</c:v>
                </c:pt>
                <c:pt idx="3863">
                  <c:v>4.46</c:v>
                </c:pt>
                <c:pt idx="3864">
                  <c:v>5.25</c:v>
                </c:pt>
                <c:pt idx="3865">
                  <c:v>3.29</c:v>
                </c:pt>
                <c:pt idx="3866">
                  <c:v>3.25</c:v>
                </c:pt>
                <c:pt idx="3867">
                  <c:v>3.5</c:v>
                </c:pt>
                <c:pt idx="3868">
                  <c:v>4.22</c:v>
                </c:pt>
                <c:pt idx="3869">
                  <c:v>4.16</c:v>
                </c:pt>
                <c:pt idx="3870">
                  <c:v>2.0099999999999998</c:v>
                </c:pt>
                <c:pt idx="3871">
                  <c:v>3.34</c:v>
                </c:pt>
                <c:pt idx="3872">
                  <c:v>4.41</c:v>
                </c:pt>
                <c:pt idx="3873">
                  <c:v>4.03</c:v>
                </c:pt>
                <c:pt idx="3874">
                  <c:v>2.17</c:v>
                </c:pt>
                <c:pt idx="3875">
                  <c:v>3.03</c:v>
                </c:pt>
                <c:pt idx="3876">
                  <c:v>5.12</c:v>
                </c:pt>
                <c:pt idx="3877">
                  <c:v>3.3</c:v>
                </c:pt>
                <c:pt idx="3878">
                  <c:v>3.08</c:v>
                </c:pt>
                <c:pt idx="3879">
                  <c:v>3.39</c:v>
                </c:pt>
                <c:pt idx="3880">
                  <c:v>4.24</c:v>
                </c:pt>
                <c:pt idx="3881">
                  <c:v>3.37</c:v>
                </c:pt>
                <c:pt idx="3882">
                  <c:v>3.31</c:v>
                </c:pt>
                <c:pt idx="3883">
                  <c:v>5.13</c:v>
                </c:pt>
                <c:pt idx="3884">
                  <c:v>3.21</c:v>
                </c:pt>
                <c:pt idx="3885">
                  <c:v>5.22</c:v>
                </c:pt>
                <c:pt idx="3886">
                  <c:v>5.5</c:v>
                </c:pt>
                <c:pt idx="3887">
                  <c:v>4.17</c:v>
                </c:pt>
                <c:pt idx="3888">
                  <c:v>2.37</c:v>
                </c:pt>
                <c:pt idx="3889">
                  <c:v>6.1</c:v>
                </c:pt>
                <c:pt idx="3890">
                  <c:v>3.41</c:v>
                </c:pt>
                <c:pt idx="3891">
                  <c:v>2.1800000000000002</c:v>
                </c:pt>
                <c:pt idx="3892">
                  <c:v>6.08</c:v>
                </c:pt>
                <c:pt idx="3893">
                  <c:v>6.37</c:v>
                </c:pt>
                <c:pt idx="3894">
                  <c:v>6.17</c:v>
                </c:pt>
                <c:pt idx="3895">
                  <c:v>4.47</c:v>
                </c:pt>
                <c:pt idx="3896">
                  <c:v>4.5</c:v>
                </c:pt>
                <c:pt idx="3897">
                  <c:v>4.13</c:v>
                </c:pt>
                <c:pt idx="3898">
                  <c:v>3.44</c:v>
                </c:pt>
                <c:pt idx="3899">
                  <c:v>3.11</c:v>
                </c:pt>
                <c:pt idx="3900">
                  <c:v>4.45</c:v>
                </c:pt>
                <c:pt idx="3901">
                  <c:v>5.21</c:v>
                </c:pt>
                <c:pt idx="3902">
                  <c:v>3.16</c:v>
                </c:pt>
                <c:pt idx="3903">
                  <c:v>5.26</c:v>
                </c:pt>
                <c:pt idx="3904">
                  <c:v>4.26</c:v>
                </c:pt>
                <c:pt idx="3905">
                  <c:v>2.0499999999999998</c:v>
                </c:pt>
                <c:pt idx="3906">
                  <c:v>3.15</c:v>
                </c:pt>
                <c:pt idx="3907">
                  <c:v>5.03</c:v>
                </c:pt>
                <c:pt idx="3908">
                  <c:v>4.21</c:v>
                </c:pt>
                <c:pt idx="3909">
                  <c:v>5.44</c:v>
                </c:pt>
                <c:pt idx="3910">
                  <c:v>4.21</c:v>
                </c:pt>
                <c:pt idx="3911">
                  <c:v>4</c:v>
                </c:pt>
                <c:pt idx="3912">
                  <c:v>3.11</c:v>
                </c:pt>
                <c:pt idx="3913">
                  <c:v>3.28</c:v>
                </c:pt>
                <c:pt idx="3914">
                  <c:v>4.2300000000000004</c:v>
                </c:pt>
                <c:pt idx="3915">
                  <c:v>6.29</c:v>
                </c:pt>
                <c:pt idx="3916">
                  <c:v>5.2</c:v>
                </c:pt>
                <c:pt idx="3917">
                  <c:v>6.12</c:v>
                </c:pt>
                <c:pt idx="3918">
                  <c:v>4.04</c:v>
                </c:pt>
                <c:pt idx="3919">
                  <c:v>2.37</c:v>
                </c:pt>
                <c:pt idx="3920">
                  <c:v>4.38</c:v>
                </c:pt>
                <c:pt idx="3921">
                  <c:v>4.32</c:v>
                </c:pt>
                <c:pt idx="3922">
                  <c:v>3.04</c:v>
                </c:pt>
                <c:pt idx="3923">
                  <c:v>4.47</c:v>
                </c:pt>
                <c:pt idx="3924">
                  <c:v>4.4000000000000004</c:v>
                </c:pt>
                <c:pt idx="3925">
                  <c:v>3.25</c:v>
                </c:pt>
                <c:pt idx="3926">
                  <c:v>5.46</c:v>
                </c:pt>
                <c:pt idx="3927">
                  <c:v>4.21</c:v>
                </c:pt>
                <c:pt idx="3928">
                  <c:v>4.4000000000000004</c:v>
                </c:pt>
                <c:pt idx="3929">
                  <c:v>3.43</c:v>
                </c:pt>
                <c:pt idx="3930">
                  <c:v>3.14</c:v>
                </c:pt>
                <c:pt idx="3931">
                  <c:v>3.35</c:v>
                </c:pt>
                <c:pt idx="3932">
                  <c:v>3.2</c:v>
                </c:pt>
                <c:pt idx="3933">
                  <c:v>4.05</c:v>
                </c:pt>
                <c:pt idx="3934">
                  <c:v>4.47</c:v>
                </c:pt>
                <c:pt idx="3935">
                  <c:v>3.23</c:v>
                </c:pt>
                <c:pt idx="3936">
                  <c:v>6.43</c:v>
                </c:pt>
                <c:pt idx="3937">
                  <c:v>6.5</c:v>
                </c:pt>
                <c:pt idx="3938">
                  <c:v>4.21</c:v>
                </c:pt>
                <c:pt idx="3939">
                  <c:v>6.45</c:v>
                </c:pt>
                <c:pt idx="3940">
                  <c:v>3.01</c:v>
                </c:pt>
                <c:pt idx="3941">
                  <c:v>4.3899999999999997</c:v>
                </c:pt>
                <c:pt idx="3942">
                  <c:v>3.21</c:v>
                </c:pt>
                <c:pt idx="3943">
                  <c:v>4.46</c:v>
                </c:pt>
                <c:pt idx="3944">
                  <c:v>5.23</c:v>
                </c:pt>
                <c:pt idx="3945">
                  <c:v>3.23</c:v>
                </c:pt>
                <c:pt idx="3946">
                  <c:v>3.35</c:v>
                </c:pt>
                <c:pt idx="3947">
                  <c:v>3.22</c:v>
                </c:pt>
                <c:pt idx="3948">
                  <c:v>6.26</c:v>
                </c:pt>
                <c:pt idx="3949">
                  <c:v>2.17</c:v>
                </c:pt>
                <c:pt idx="3950">
                  <c:v>4.05</c:v>
                </c:pt>
                <c:pt idx="3951">
                  <c:v>6.09</c:v>
                </c:pt>
                <c:pt idx="3952">
                  <c:v>3.38</c:v>
                </c:pt>
                <c:pt idx="3953">
                  <c:v>3.38</c:v>
                </c:pt>
                <c:pt idx="3954">
                  <c:v>2.39</c:v>
                </c:pt>
                <c:pt idx="3955">
                  <c:v>6.42</c:v>
                </c:pt>
                <c:pt idx="3956">
                  <c:v>4.4400000000000004</c:v>
                </c:pt>
                <c:pt idx="3957">
                  <c:v>4.38</c:v>
                </c:pt>
                <c:pt idx="3958">
                  <c:v>3.5</c:v>
                </c:pt>
                <c:pt idx="3959">
                  <c:v>4.26</c:v>
                </c:pt>
                <c:pt idx="3960">
                  <c:v>2.2799999999999998</c:v>
                </c:pt>
                <c:pt idx="3961">
                  <c:v>2.29</c:v>
                </c:pt>
                <c:pt idx="3962">
                  <c:v>5.34</c:v>
                </c:pt>
                <c:pt idx="3963">
                  <c:v>5.37</c:v>
                </c:pt>
                <c:pt idx="3964">
                  <c:v>3.12</c:v>
                </c:pt>
                <c:pt idx="3965">
                  <c:v>2.12</c:v>
                </c:pt>
                <c:pt idx="3966">
                  <c:v>2.44</c:v>
                </c:pt>
                <c:pt idx="3967">
                  <c:v>4.12</c:v>
                </c:pt>
                <c:pt idx="3968">
                  <c:v>6.45</c:v>
                </c:pt>
                <c:pt idx="3969">
                  <c:v>6.06</c:v>
                </c:pt>
                <c:pt idx="3970">
                  <c:v>6.3</c:v>
                </c:pt>
                <c:pt idx="3971">
                  <c:v>3.1</c:v>
                </c:pt>
                <c:pt idx="3972">
                  <c:v>4</c:v>
                </c:pt>
                <c:pt idx="3973">
                  <c:v>5.31</c:v>
                </c:pt>
                <c:pt idx="3974">
                  <c:v>2.08</c:v>
                </c:pt>
                <c:pt idx="3975">
                  <c:v>3.49</c:v>
                </c:pt>
                <c:pt idx="3976">
                  <c:v>4.1500000000000004</c:v>
                </c:pt>
                <c:pt idx="3977">
                  <c:v>3.33</c:v>
                </c:pt>
                <c:pt idx="3978">
                  <c:v>4.3499999999999996</c:v>
                </c:pt>
                <c:pt idx="3979">
                  <c:v>3.46</c:v>
                </c:pt>
                <c:pt idx="3980">
                  <c:v>6.09</c:v>
                </c:pt>
                <c:pt idx="3981">
                  <c:v>3.31</c:v>
                </c:pt>
                <c:pt idx="3982">
                  <c:v>2.13</c:v>
                </c:pt>
                <c:pt idx="3983">
                  <c:v>2.0499999999999998</c:v>
                </c:pt>
                <c:pt idx="3984">
                  <c:v>2.4</c:v>
                </c:pt>
                <c:pt idx="3985">
                  <c:v>4.5</c:v>
                </c:pt>
                <c:pt idx="3986">
                  <c:v>4.49</c:v>
                </c:pt>
                <c:pt idx="3987">
                  <c:v>2.36</c:v>
                </c:pt>
                <c:pt idx="3988">
                  <c:v>2.4</c:v>
                </c:pt>
                <c:pt idx="3989">
                  <c:v>3.45</c:v>
                </c:pt>
                <c:pt idx="3990">
                  <c:v>4.3499999999999996</c:v>
                </c:pt>
                <c:pt idx="3991">
                  <c:v>4.43</c:v>
                </c:pt>
                <c:pt idx="3992">
                  <c:v>3.11</c:v>
                </c:pt>
                <c:pt idx="3993">
                  <c:v>3.49</c:v>
                </c:pt>
                <c:pt idx="3994">
                  <c:v>3.39</c:v>
                </c:pt>
                <c:pt idx="3995">
                  <c:v>3.31</c:v>
                </c:pt>
                <c:pt idx="3996">
                  <c:v>5.04</c:v>
                </c:pt>
                <c:pt idx="3997">
                  <c:v>6.14</c:v>
                </c:pt>
                <c:pt idx="3998">
                  <c:v>5.31</c:v>
                </c:pt>
                <c:pt idx="3999">
                  <c:v>4.29</c:v>
                </c:pt>
                <c:pt idx="4000">
                  <c:v>3.21</c:v>
                </c:pt>
                <c:pt idx="4001">
                  <c:v>4.16</c:v>
                </c:pt>
                <c:pt idx="4002">
                  <c:v>6.29</c:v>
                </c:pt>
                <c:pt idx="4003">
                  <c:v>4.41</c:v>
                </c:pt>
                <c:pt idx="4004">
                  <c:v>3.06</c:v>
                </c:pt>
                <c:pt idx="4005">
                  <c:v>2.3199999999999998</c:v>
                </c:pt>
                <c:pt idx="4006">
                  <c:v>2.02</c:v>
                </c:pt>
                <c:pt idx="4007">
                  <c:v>3.02</c:v>
                </c:pt>
                <c:pt idx="4008">
                  <c:v>3.29</c:v>
                </c:pt>
                <c:pt idx="4009">
                  <c:v>3.48</c:v>
                </c:pt>
                <c:pt idx="4010">
                  <c:v>4.4800000000000004</c:v>
                </c:pt>
                <c:pt idx="4011">
                  <c:v>4.26</c:v>
                </c:pt>
                <c:pt idx="4012">
                  <c:v>2.2400000000000002</c:v>
                </c:pt>
                <c:pt idx="4013">
                  <c:v>4.07</c:v>
                </c:pt>
                <c:pt idx="4014">
                  <c:v>4.49</c:v>
                </c:pt>
                <c:pt idx="4015">
                  <c:v>5.29</c:v>
                </c:pt>
                <c:pt idx="4016">
                  <c:v>5.46</c:v>
                </c:pt>
                <c:pt idx="4017">
                  <c:v>3.4</c:v>
                </c:pt>
                <c:pt idx="4018">
                  <c:v>2.33</c:v>
                </c:pt>
                <c:pt idx="4019">
                  <c:v>5.43</c:v>
                </c:pt>
                <c:pt idx="4020">
                  <c:v>4</c:v>
                </c:pt>
                <c:pt idx="4021">
                  <c:v>4.26</c:v>
                </c:pt>
                <c:pt idx="4022">
                  <c:v>2.02</c:v>
                </c:pt>
                <c:pt idx="4023">
                  <c:v>5.47</c:v>
                </c:pt>
                <c:pt idx="4024">
                  <c:v>2.0299999999999998</c:v>
                </c:pt>
                <c:pt idx="4025">
                  <c:v>6.45</c:v>
                </c:pt>
                <c:pt idx="4026">
                  <c:v>3.09</c:v>
                </c:pt>
                <c:pt idx="4027">
                  <c:v>4.37</c:v>
                </c:pt>
                <c:pt idx="4028">
                  <c:v>5.35</c:v>
                </c:pt>
                <c:pt idx="4029">
                  <c:v>2.38</c:v>
                </c:pt>
                <c:pt idx="4030">
                  <c:v>2.27</c:v>
                </c:pt>
                <c:pt idx="4031">
                  <c:v>4.12</c:v>
                </c:pt>
                <c:pt idx="4032">
                  <c:v>3.34</c:v>
                </c:pt>
                <c:pt idx="4033">
                  <c:v>2.2400000000000002</c:v>
                </c:pt>
                <c:pt idx="4034">
                  <c:v>6</c:v>
                </c:pt>
                <c:pt idx="4035">
                  <c:v>2.29</c:v>
                </c:pt>
                <c:pt idx="4036">
                  <c:v>5.0999999999999996</c:v>
                </c:pt>
                <c:pt idx="4037">
                  <c:v>4.45</c:v>
                </c:pt>
                <c:pt idx="4038">
                  <c:v>2.34</c:v>
                </c:pt>
                <c:pt idx="4039">
                  <c:v>4.3499999999999996</c:v>
                </c:pt>
                <c:pt idx="4040">
                  <c:v>6.13</c:v>
                </c:pt>
                <c:pt idx="4041">
                  <c:v>6.39</c:v>
                </c:pt>
                <c:pt idx="4042">
                  <c:v>6.13</c:v>
                </c:pt>
                <c:pt idx="4043">
                  <c:v>3.23</c:v>
                </c:pt>
                <c:pt idx="4044">
                  <c:v>4.41</c:v>
                </c:pt>
                <c:pt idx="4045">
                  <c:v>4.3600000000000003</c:v>
                </c:pt>
                <c:pt idx="4046">
                  <c:v>3.18</c:v>
                </c:pt>
                <c:pt idx="4047">
                  <c:v>2.09</c:v>
                </c:pt>
                <c:pt idx="4048">
                  <c:v>2.06</c:v>
                </c:pt>
                <c:pt idx="4049">
                  <c:v>5.38</c:v>
                </c:pt>
                <c:pt idx="4050">
                  <c:v>3.24</c:v>
                </c:pt>
                <c:pt idx="4051">
                  <c:v>2.36</c:v>
                </c:pt>
                <c:pt idx="4052">
                  <c:v>5.17</c:v>
                </c:pt>
                <c:pt idx="4053">
                  <c:v>3.21</c:v>
                </c:pt>
                <c:pt idx="4054">
                  <c:v>3.02</c:v>
                </c:pt>
                <c:pt idx="4055">
                  <c:v>3.4</c:v>
                </c:pt>
                <c:pt idx="4056">
                  <c:v>6.46</c:v>
                </c:pt>
                <c:pt idx="4057">
                  <c:v>6.01</c:v>
                </c:pt>
                <c:pt idx="4058">
                  <c:v>3.28</c:v>
                </c:pt>
                <c:pt idx="4059">
                  <c:v>6</c:v>
                </c:pt>
                <c:pt idx="4060">
                  <c:v>3.08</c:v>
                </c:pt>
                <c:pt idx="4061">
                  <c:v>4.3499999999999996</c:v>
                </c:pt>
                <c:pt idx="4062">
                  <c:v>3.04</c:v>
                </c:pt>
                <c:pt idx="4063">
                  <c:v>4.4000000000000004</c:v>
                </c:pt>
                <c:pt idx="4064">
                  <c:v>3.33</c:v>
                </c:pt>
                <c:pt idx="4065">
                  <c:v>3.41</c:v>
                </c:pt>
                <c:pt idx="4066">
                  <c:v>5.46</c:v>
                </c:pt>
                <c:pt idx="4067">
                  <c:v>2.33</c:v>
                </c:pt>
                <c:pt idx="4068">
                  <c:v>4.08</c:v>
                </c:pt>
                <c:pt idx="4069">
                  <c:v>4.4400000000000004</c:v>
                </c:pt>
                <c:pt idx="4070">
                  <c:v>4.2699999999999996</c:v>
                </c:pt>
                <c:pt idx="4071">
                  <c:v>5.47</c:v>
                </c:pt>
                <c:pt idx="4072">
                  <c:v>4.42</c:v>
                </c:pt>
                <c:pt idx="4073">
                  <c:v>2.25</c:v>
                </c:pt>
                <c:pt idx="4074">
                  <c:v>2</c:v>
                </c:pt>
                <c:pt idx="4075">
                  <c:v>3.43</c:v>
                </c:pt>
                <c:pt idx="4076">
                  <c:v>4.24</c:v>
                </c:pt>
                <c:pt idx="4077">
                  <c:v>6.12</c:v>
                </c:pt>
                <c:pt idx="4078">
                  <c:v>4.07</c:v>
                </c:pt>
                <c:pt idx="4079">
                  <c:v>3.5</c:v>
                </c:pt>
                <c:pt idx="4080">
                  <c:v>4.1500000000000004</c:v>
                </c:pt>
                <c:pt idx="4081">
                  <c:v>2.4500000000000002</c:v>
                </c:pt>
                <c:pt idx="4082">
                  <c:v>2.0699999999999998</c:v>
                </c:pt>
                <c:pt idx="4083">
                  <c:v>5.17</c:v>
                </c:pt>
                <c:pt idx="4084">
                  <c:v>4.47</c:v>
                </c:pt>
                <c:pt idx="4085">
                  <c:v>3.24</c:v>
                </c:pt>
                <c:pt idx="4086">
                  <c:v>4.0599999999999996</c:v>
                </c:pt>
                <c:pt idx="4087">
                  <c:v>3.3</c:v>
                </c:pt>
                <c:pt idx="4088">
                  <c:v>3.33</c:v>
                </c:pt>
                <c:pt idx="4089">
                  <c:v>3</c:v>
                </c:pt>
                <c:pt idx="4090">
                  <c:v>3.12</c:v>
                </c:pt>
                <c:pt idx="4091">
                  <c:v>2.41</c:v>
                </c:pt>
                <c:pt idx="4092">
                  <c:v>6</c:v>
                </c:pt>
                <c:pt idx="4093">
                  <c:v>4.1500000000000004</c:v>
                </c:pt>
                <c:pt idx="4094">
                  <c:v>3.13</c:v>
                </c:pt>
                <c:pt idx="4095">
                  <c:v>4.08</c:v>
                </c:pt>
                <c:pt idx="4096">
                  <c:v>5.43</c:v>
                </c:pt>
                <c:pt idx="4097">
                  <c:v>3.43</c:v>
                </c:pt>
                <c:pt idx="4098">
                  <c:v>3.32</c:v>
                </c:pt>
                <c:pt idx="4099">
                  <c:v>5.17</c:v>
                </c:pt>
                <c:pt idx="4100">
                  <c:v>4.17</c:v>
                </c:pt>
                <c:pt idx="4101">
                  <c:v>4.37</c:v>
                </c:pt>
                <c:pt idx="4102">
                  <c:v>3.45</c:v>
                </c:pt>
                <c:pt idx="4103">
                  <c:v>2.0099999999999998</c:v>
                </c:pt>
                <c:pt idx="4104">
                  <c:v>4.16</c:v>
                </c:pt>
                <c:pt idx="4105">
                  <c:v>3.05</c:v>
                </c:pt>
                <c:pt idx="4106">
                  <c:v>6.28</c:v>
                </c:pt>
                <c:pt idx="4107">
                  <c:v>4.18</c:v>
                </c:pt>
                <c:pt idx="4108">
                  <c:v>2.2999999999999998</c:v>
                </c:pt>
                <c:pt idx="4109">
                  <c:v>4.08</c:v>
                </c:pt>
                <c:pt idx="4110">
                  <c:v>4.2300000000000004</c:v>
                </c:pt>
                <c:pt idx="4111">
                  <c:v>4.2699999999999996</c:v>
                </c:pt>
                <c:pt idx="4112">
                  <c:v>5.29</c:v>
                </c:pt>
                <c:pt idx="4113">
                  <c:v>5.17</c:v>
                </c:pt>
                <c:pt idx="4114">
                  <c:v>2.23</c:v>
                </c:pt>
                <c:pt idx="4115">
                  <c:v>3.37</c:v>
                </c:pt>
                <c:pt idx="4116">
                  <c:v>6.1</c:v>
                </c:pt>
                <c:pt idx="4117">
                  <c:v>2.0499999999999998</c:v>
                </c:pt>
                <c:pt idx="4118">
                  <c:v>3.27</c:v>
                </c:pt>
                <c:pt idx="4119">
                  <c:v>3.27</c:v>
                </c:pt>
                <c:pt idx="4120">
                  <c:v>6.18</c:v>
                </c:pt>
                <c:pt idx="4121">
                  <c:v>4.0199999999999996</c:v>
                </c:pt>
                <c:pt idx="4122">
                  <c:v>6.19</c:v>
                </c:pt>
                <c:pt idx="4123">
                  <c:v>3.2</c:v>
                </c:pt>
                <c:pt idx="4124">
                  <c:v>2.42</c:v>
                </c:pt>
                <c:pt idx="4125">
                  <c:v>3.01</c:v>
                </c:pt>
                <c:pt idx="4126">
                  <c:v>2.2000000000000002</c:v>
                </c:pt>
                <c:pt idx="4127">
                  <c:v>2.23</c:v>
                </c:pt>
                <c:pt idx="4128">
                  <c:v>4.49</c:v>
                </c:pt>
                <c:pt idx="4129">
                  <c:v>3.03</c:v>
                </c:pt>
                <c:pt idx="4130">
                  <c:v>3.34</c:v>
                </c:pt>
                <c:pt idx="4131">
                  <c:v>3.13</c:v>
                </c:pt>
                <c:pt idx="4132">
                  <c:v>4.26</c:v>
                </c:pt>
                <c:pt idx="4133">
                  <c:v>4.2300000000000004</c:v>
                </c:pt>
                <c:pt idx="4134">
                  <c:v>3.33</c:v>
                </c:pt>
                <c:pt idx="4135">
                  <c:v>4.0199999999999996</c:v>
                </c:pt>
                <c:pt idx="4136">
                  <c:v>3.2</c:v>
                </c:pt>
                <c:pt idx="4137">
                  <c:v>3.18</c:v>
                </c:pt>
                <c:pt idx="4138">
                  <c:v>4.04</c:v>
                </c:pt>
                <c:pt idx="4139">
                  <c:v>5.2</c:v>
                </c:pt>
                <c:pt idx="4140">
                  <c:v>3.33</c:v>
                </c:pt>
                <c:pt idx="4141">
                  <c:v>3.25</c:v>
                </c:pt>
                <c:pt idx="4142">
                  <c:v>4.21</c:v>
                </c:pt>
                <c:pt idx="4143">
                  <c:v>4.34</c:v>
                </c:pt>
                <c:pt idx="4144">
                  <c:v>3.39</c:v>
                </c:pt>
                <c:pt idx="4145">
                  <c:v>3.16</c:v>
                </c:pt>
                <c:pt idx="4146">
                  <c:v>2.29</c:v>
                </c:pt>
                <c:pt idx="4147">
                  <c:v>4.1900000000000004</c:v>
                </c:pt>
                <c:pt idx="4148">
                  <c:v>4.3099999999999996</c:v>
                </c:pt>
                <c:pt idx="4149">
                  <c:v>3.07</c:v>
                </c:pt>
                <c:pt idx="4150">
                  <c:v>6.49</c:v>
                </c:pt>
                <c:pt idx="4151">
                  <c:v>3.37</c:v>
                </c:pt>
                <c:pt idx="4152">
                  <c:v>3.24</c:v>
                </c:pt>
                <c:pt idx="4153">
                  <c:v>3.36</c:v>
                </c:pt>
                <c:pt idx="4154">
                  <c:v>4.4000000000000004</c:v>
                </c:pt>
                <c:pt idx="4155">
                  <c:v>3.25</c:v>
                </c:pt>
                <c:pt idx="4156">
                  <c:v>3.13</c:v>
                </c:pt>
                <c:pt idx="4157">
                  <c:v>4.04</c:v>
                </c:pt>
                <c:pt idx="4158">
                  <c:v>4.0999999999999996</c:v>
                </c:pt>
                <c:pt idx="4159">
                  <c:v>3.23</c:v>
                </c:pt>
                <c:pt idx="4160">
                  <c:v>5.14</c:v>
                </c:pt>
                <c:pt idx="4161">
                  <c:v>6.39</c:v>
                </c:pt>
                <c:pt idx="4162">
                  <c:v>3.15</c:v>
                </c:pt>
                <c:pt idx="4163">
                  <c:v>3.01</c:v>
                </c:pt>
                <c:pt idx="4164">
                  <c:v>4.3499999999999996</c:v>
                </c:pt>
                <c:pt idx="4165">
                  <c:v>6.21</c:v>
                </c:pt>
                <c:pt idx="4166">
                  <c:v>4.2</c:v>
                </c:pt>
                <c:pt idx="4167">
                  <c:v>3.08</c:v>
                </c:pt>
                <c:pt idx="4168">
                  <c:v>2.2799999999999998</c:v>
                </c:pt>
                <c:pt idx="4169">
                  <c:v>4.07</c:v>
                </c:pt>
                <c:pt idx="4170">
                  <c:v>5.28</c:v>
                </c:pt>
                <c:pt idx="4171">
                  <c:v>4.05</c:v>
                </c:pt>
                <c:pt idx="4172">
                  <c:v>3.43</c:v>
                </c:pt>
                <c:pt idx="4173">
                  <c:v>4.17</c:v>
                </c:pt>
                <c:pt idx="4174">
                  <c:v>4.18</c:v>
                </c:pt>
                <c:pt idx="4175">
                  <c:v>4.16</c:v>
                </c:pt>
                <c:pt idx="4176">
                  <c:v>2.12</c:v>
                </c:pt>
                <c:pt idx="4177">
                  <c:v>4.01</c:v>
                </c:pt>
                <c:pt idx="4178">
                  <c:v>6.29</c:v>
                </c:pt>
                <c:pt idx="4179">
                  <c:v>4.01</c:v>
                </c:pt>
                <c:pt idx="4180">
                  <c:v>5.33</c:v>
                </c:pt>
                <c:pt idx="4181">
                  <c:v>3.01</c:v>
                </c:pt>
                <c:pt idx="4182">
                  <c:v>4.41</c:v>
                </c:pt>
                <c:pt idx="4183">
                  <c:v>2.2999999999999998</c:v>
                </c:pt>
                <c:pt idx="4184">
                  <c:v>6.1</c:v>
                </c:pt>
                <c:pt idx="4185">
                  <c:v>3.26</c:v>
                </c:pt>
                <c:pt idx="4186">
                  <c:v>3.15</c:v>
                </c:pt>
                <c:pt idx="4187">
                  <c:v>3.3</c:v>
                </c:pt>
                <c:pt idx="4188">
                  <c:v>3.44</c:v>
                </c:pt>
                <c:pt idx="4189">
                  <c:v>4.16</c:v>
                </c:pt>
                <c:pt idx="4190">
                  <c:v>3.5</c:v>
                </c:pt>
                <c:pt idx="4191">
                  <c:v>2.4300000000000002</c:v>
                </c:pt>
                <c:pt idx="4192">
                  <c:v>6.18</c:v>
                </c:pt>
                <c:pt idx="4193">
                  <c:v>3.15</c:v>
                </c:pt>
                <c:pt idx="4194">
                  <c:v>2.1800000000000002</c:v>
                </c:pt>
                <c:pt idx="4195">
                  <c:v>3.2</c:v>
                </c:pt>
                <c:pt idx="4196">
                  <c:v>5.01</c:v>
                </c:pt>
                <c:pt idx="4197">
                  <c:v>4.04</c:v>
                </c:pt>
                <c:pt idx="4198">
                  <c:v>2.2799999999999998</c:v>
                </c:pt>
                <c:pt idx="4199">
                  <c:v>5.1100000000000003</c:v>
                </c:pt>
                <c:pt idx="4200">
                  <c:v>2.02</c:v>
                </c:pt>
                <c:pt idx="4201">
                  <c:v>6.37</c:v>
                </c:pt>
                <c:pt idx="4202">
                  <c:v>3.02</c:v>
                </c:pt>
                <c:pt idx="4203">
                  <c:v>4.24</c:v>
                </c:pt>
                <c:pt idx="4204">
                  <c:v>2.5</c:v>
                </c:pt>
                <c:pt idx="4205">
                  <c:v>2.2400000000000002</c:v>
                </c:pt>
                <c:pt idx="4206">
                  <c:v>5.26</c:v>
                </c:pt>
                <c:pt idx="4207">
                  <c:v>5.39</c:v>
                </c:pt>
                <c:pt idx="4208">
                  <c:v>3.43</c:v>
                </c:pt>
                <c:pt idx="4209">
                  <c:v>3.35</c:v>
                </c:pt>
                <c:pt idx="4210">
                  <c:v>3.02</c:v>
                </c:pt>
                <c:pt idx="4211">
                  <c:v>4.4400000000000004</c:v>
                </c:pt>
                <c:pt idx="4212">
                  <c:v>2.5</c:v>
                </c:pt>
                <c:pt idx="4213">
                  <c:v>5.09</c:v>
                </c:pt>
                <c:pt idx="4214">
                  <c:v>4.47</c:v>
                </c:pt>
                <c:pt idx="4215">
                  <c:v>5.27</c:v>
                </c:pt>
                <c:pt idx="4216">
                  <c:v>4.25</c:v>
                </c:pt>
                <c:pt idx="4217">
                  <c:v>5.44</c:v>
                </c:pt>
                <c:pt idx="4218">
                  <c:v>4.01</c:v>
                </c:pt>
                <c:pt idx="4219">
                  <c:v>4.3899999999999997</c:v>
                </c:pt>
                <c:pt idx="4220">
                  <c:v>6.38</c:v>
                </c:pt>
                <c:pt idx="4221">
                  <c:v>4.01</c:v>
                </c:pt>
                <c:pt idx="4222">
                  <c:v>4.2300000000000004</c:v>
                </c:pt>
                <c:pt idx="4223">
                  <c:v>3.09</c:v>
                </c:pt>
                <c:pt idx="4224">
                  <c:v>6.45</c:v>
                </c:pt>
                <c:pt idx="4225">
                  <c:v>3.2</c:v>
                </c:pt>
                <c:pt idx="4226">
                  <c:v>3.5</c:v>
                </c:pt>
                <c:pt idx="4227">
                  <c:v>5.18</c:v>
                </c:pt>
                <c:pt idx="4228">
                  <c:v>2.2999999999999998</c:v>
                </c:pt>
                <c:pt idx="4229">
                  <c:v>4.26</c:v>
                </c:pt>
                <c:pt idx="4230">
                  <c:v>4.0599999999999996</c:v>
                </c:pt>
                <c:pt idx="4231">
                  <c:v>3.44</c:v>
                </c:pt>
                <c:pt idx="4232">
                  <c:v>5.22</c:v>
                </c:pt>
                <c:pt idx="4233">
                  <c:v>4.38</c:v>
                </c:pt>
                <c:pt idx="4234">
                  <c:v>3.21</c:v>
                </c:pt>
                <c:pt idx="4235">
                  <c:v>3.25</c:v>
                </c:pt>
                <c:pt idx="4236">
                  <c:v>3.09</c:v>
                </c:pt>
                <c:pt idx="4237">
                  <c:v>6.22</c:v>
                </c:pt>
                <c:pt idx="4238">
                  <c:v>3.32</c:v>
                </c:pt>
                <c:pt idx="4239">
                  <c:v>3.23</c:v>
                </c:pt>
                <c:pt idx="4240">
                  <c:v>3.26</c:v>
                </c:pt>
                <c:pt idx="4241">
                  <c:v>4.1900000000000004</c:v>
                </c:pt>
                <c:pt idx="4242">
                  <c:v>2.4700000000000002</c:v>
                </c:pt>
                <c:pt idx="4243">
                  <c:v>2.4500000000000002</c:v>
                </c:pt>
                <c:pt idx="4244">
                  <c:v>4.49</c:v>
                </c:pt>
                <c:pt idx="4245">
                  <c:v>3.36</c:v>
                </c:pt>
                <c:pt idx="4246">
                  <c:v>6.21</c:v>
                </c:pt>
                <c:pt idx="4247">
                  <c:v>3.17</c:v>
                </c:pt>
                <c:pt idx="4248">
                  <c:v>2.34</c:v>
                </c:pt>
                <c:pt idx="4249">
                  <c:v>3.29</c:v>
                </c:pt>
                <c:pt idx="4250">
                  <c:v>4.0999999999999996</c:v>
                </c:pt>
                <c:pt idx="4251">
                  <c:v>3.08</c:v>
                </c:pt>
                <c:pt idx="4252">
                  <c:v>6.28</c:v>
                </c:pt>
                <c:pt idx="4253">
                  <c:v>4.09</c:v>
                </c:pt>
                <c:pt idx="4254">
                  <c:v>4.05</c:v>
                </c:pt>
                <c:pt idx="4255">
                  <c:v>3.32</c:v>
                </c:pt>
                <c:pt idx="4256">
                  <c:v>5.0599999999999996</c:v>
                </c:pt>
                <c:pt idx="4257">
                  <c:v>3.3</c:v>
                </c:pt>
                <c:pt idx="4258">
                  <c:v>4.46</c:v>
                </c:pt>
                <c:pt idx="4259">
                  <c:v>2.11</c:v>
                </c:pt>
                <c:pt idx="4260">
                  <c:v>4.04</c:v>
                </c:pt>
                <c:pt idx="4261">
                  <c:v>3.44</c:v>
                </c:pt>
                <c:pt idx="4262">
                  <c:v>6.08</c:v>
                </c:pt>
                <c:pt idx="4263">
                  <c:v>4.26</c:v>
                </c:pt>
                <c:pt idx="4264">
                  <c:v>4.32</c:v>
                </c:pt>
                <c:pt idx="4265">
                  <c:v>3.49</c:v>
                </c:pt>
                <c:pt idx="4266">
                  <c:v>6.17</c:v>
                </c:pt>
                <c:pt idx="4267">
                  <c:v>3.11</c:v>
                </c:pt>
                <c:pt idx="4268">
                  <c:v>2.15</c:v>
                </c:pt>
                <c:pt idx="4269">
                  <c:v>5.3</c:v>
                </c:pt>
                <c:pt idx="4270">
                  <c:v>5.38</c:v>
                </c:pt>
                <c:pt idx="4271">
                  <c:v>3.44</c:v>
                </c:pt>
                <c:pt idx="4272">
                  <c:v>3.32</c:v>
                </c:pt>
                <c:pt idx="4273">
                  <c:v>6.23</c:v>
                </c:pt>
                <c:pt idx="4274">
                  <c:v>3</c:v>
                </c:pt>
                <c:pt idx="4275">
                  <c:v>2.44</c:v>
                </c:pt>
                <c:pt idx="4276">
                  <c:v>5.41</c:v>
                </c:pt>
                <c:pt idx="4277">
                  <c:v>6.09</c:v>
                </c:pt>
                <c:pt idx="4278">
                  <c:v>3.44</c:v>
                </c:pt>
                <c:pt idx="4279">
                  <c:v>2.29</c:v>
                </c:pt>
                <c:pt idx="4280">
                  <c:v>6.38</c:v>
                </c:pt>
                <c:pt idx="4281">
                  <c:v>6.29</c:v>
                </c:pt>
                <c:pt idx="4282">
                  <c:v>3.12</c:v>
                </c:pt>
                <c:pt idx="4283">
                  <c:v>6.24</c:v>
                </c:pt>
                <c:pt idx="4284">
                  <c:v>2.17</c:v>
                </c:pt>
                <c:pt idx="4285">
                  <c:v>3.37</c:v>
                </c:pt>
                <c:pt idx="4286">
                  <c:v>4.1500000000000004</c:v>
                </c:pt>
                <c:pt idx="4287">
                  <c:v>5.26</c:v>
                </c:pt>
                <c:pt idx="4288">
                  <c:v>2.08</c:v>
                </c:pt>
                <c:pt idx="4289">
                  <c:v>3.36</c:v>
                </c:pt>
                <c:pt idx="4290">
                  <c:v>2.29</c:v>
                </c:pt>
                <c:pt idx="4291">
                  <c:v>5.41</c:v>
                </c:pt>
                <c:pt idx="4292">
                  <c:v>5.05</c:v>
                </c:pt>
                <c:pt idx="4293">
                  <c:v>2.39</c:v>
                </c:pt>
                <c:pt idx="4294">
                  <c:v>5.44</c:v>
                </c:pt>
                <c:pt idx="4295">
                  <c:v>5.41</c:v>
                </c:pt>
                <c:pt idx="4296">
                  <c:v>5.35</c:v>
                </c:pt>
                <c:pt idx="4297">
                  <c:v>3.24</c:v>
                </c:pt>
                <c:pt idx="4298">
                  <c:v>3.07</c:v>
                </c:pt>
                <c:pt idx="4299">
                  <c:v>3.05</c:v>
                </c:pt>
                <c:pt idx="4300">
                  <c:v>5.05</c:v>
                </c:pt>
                <c:pt idx="4301">
                  <c:v>4.1399999999999997</c:v>
                </c:pt>
                <c:pt idx="4302">
                  <c:v>3.3</c:v>
                </c:pt>
                <c:pt idx="4303">
                  <c:v>4.18</c:v>
                </c:pt>
                <c:pt idx="4304">
                  <c:v>5.48</c:v>
                </c:pt>
                <c:pt idx="4305">
                  <c:v>5.0199999999999996</c:v>
                </c:pt>
                <c:pt idx="4306">
                  <c:v>2.14</c:v>
                </c:pt>
                <c:pt idx="4307">
                  <c:v>4.1100000000000003</c:v>
                </c:pt>
                <c:pt idx="4308">
                  <c:v>4.0599999999999996</c:v>
                </c:pt>
                <c:pt idx="4309">
                  <c:v>3.2</c:v>
                </c:pt>
                <c:pt idx="4310">
                  <c:v>3.17</c:v>
                </c:pt>
                <c:pt idx="4311">
                  <c:v>5.41</c:v>
                </c:pt>
                <c:pt idx="4312">
                  <c:v>2.4900000000000002</c:v>
                </c:pt>
                <c:pt idx="4313">
                  <c:v>3.15</c:v>
                </c:pt>
                <c:pt idx="4314">
                  <c:v>4.18</c:v>
                </c:pt>
                <c:pt idx="4315">
                  <c:v>5.5</c:v>
                </c:pt>
                <c:pt idx="4316">
                  <c:v>4.01</c:v>
                </c:pt>
                <c:pt idx="4317">
                  <c:v>3.39</c:v>
                </c:pt>
                <c:pt idx="4318">
                  <c:v>6.1</c:v>
                </c:pt>
                <c:pt idx="4319">
                  <c:v>4.17</c:v>
                </c:pt>
                <c:pt idx="4320">
                  <c:v>4.29</c:v>
                </c:pt>
                <c:pt idx="4321">
                  <c:v>4.5</c:v>
                </c:pt>
                <c:pt idx="4322">
                  <c:v>3.27</c:v>
                </c:pt>
                <c:pt idx="4323">
                  <c:v>4.42</c:v>
                </c:pt>
                <c:pt idx="4324">
                  <c:v>3.19</c:v>
                </c:pt>
                <c:pt idx="4325">
                  <c:v>4.24</c:v>
                </c:pt>
                <c:pt idx="4326">
                  <c:v>4.3499999999999996</c:v>
                </c:pt>
                <c:pt idx="4327">
                  <c:v>6.23</c:v>
                </c:pt>
                <c:pt idx="4328">
                  <c:v>3.18</c:v>
                </c:pt>
                <c:pt idx="4329">
                  <c:v>4.04</c:v>
                </c:pt>
                <c:pt idx="4330">
                  <c:v>3.37</c:v>
                </c:pt>
                <c:pt idx="4331">
                  <c:v>3.17</c:v>
                </c:pt>
                <c:pt idx="4332">
                  <c:v>3.29</c:v>
                </c:pt>
                <c:pt idx="4333">
                  <c:v>5.3</c:v>
                </c:pt>
                <c:pt idx="4334">
                  <c:v>3.22</c:v>
                </c:pt>
                <c:pt idx="4335">
                  <c:v>2.39</c:v>
                </c:pt>
                <c:pt idx="4336">
                  <c:v>6.08</c:v>
                </c:pt>
                <c:pt idx="4337">
                  <c:v>5.27</c:v>
                </c:pt>
                <c:pt idx="4338">
                  <c:v>2.2000000000000002</c:v>
                </c:pt>
                <c:pt idx="4339">
                  <c:v>3.03</c:v>
                </c:pt>
                <c:pt idx="4340">
                  <c:v>3.39</c:v>
                </c:pt>
                <c:pt idx="4341">
                  <c:v>3.45</c:v>
                </c:pt>
                <c:pt idx="4342">
                  <c:v>3.27</c:v>
                </c:pt>
                <c:pt idx="4343">
                  <c:v>4.45</c:v>
                </c:pt>
                <c:pt idx="4344">
                  <c:v>4.04</c:v>
                </c:pt>
                <c:pt idx="4345">
                  <c:v>5.0199999999999996</c:v>
                </c:pt>
                <c:pt idx="4346">
                  <c:v>4.3099999999999996</c:v>
                </c:pt>
                <c:pt idx="4347">
                  <c:v>3</c:v>
                </c:pt>
                <c:pt idx="4348">
                  <c:v>4.3600000000000003</c:v>
                </c:pt>
                <c:pt idx="4349">
                  <c:v>3.49</c:v>
                </c:pt>
                <c:pt idx="4350">
                  <c:v>4.12</c:v>
                </c:pt>
                <c:pt idx="4351">
                  <c:v>4.04</c:v>
                </c:pt>
                <c:pt idx="4352">
                  <c:v>3.28</c:v>
                </c:pt>
                <c:pt idx="4353">
                  <c:v>4.32</c:v>
                </c:pt>
                <c:pt idx="4354">
                  <c:v>3.21</c:v>
                </c:pt>
                <c:pt idx="4355">
                  <c:v>4.05</c:v>
                </c:pt>
                <c:pt idx="4356">
                  <c:v>3.1</c:v>
                </c:pt>
                <c:pt idx="4357">
                  <c:v>2.2999999999999998</c:v>
                </c:pt>
                <c:pt idx="4358">
                  <c:v>2.41</c:v>
                </c:pt>
                <c:pt idx="4359">
                  <c:v>2.5</c:v>
                </c:pt>
                <c:pt idx="4360">
                  <c:v>4.0999999999999996</c:v>
                </c:pt>
                <c:pt idx="4361">
                  <c:v>5.3</c:v>
                </c:pt>
                <c:pt idx="4362">
                  <c:v>5.37</c:v>
                </c:pt>
                <c:pt idx="4363">
                  <c:v>2.4</c:v>
                </c:pt>
                <c:pt idx="4364">
                  <c:v>3.02</c:v>
                </c:pt>
                <c:pt idx="4365">
                  <c:v>5.15</c:v>
                </c:pt>
                <c:pt idx="4366">
                  <c:v>3.1</c:v>
                </c:pt>
                <c:pt idx="4367">
                  <c:v>4.1100000000000003</c:v>
                </c:pt>
                <c:pt idx="4368">
                  <c:v>5.46</c:v>
                </c:pt>
                <c:pt idx="4369">
                  <c:v>3.49</c:v>
                </c:pt>
                <c:pt idx="4370">
                  <c:v>4.28</c:v>
                </c:pt>
                <c:pt idx="4371">
                  <c:v>6.1</c:v>
                </c:pt>
                <c:pt idx="4372">
                  <c:v>6.24</c:v>
                </c:pt>
                <c:pt idx="4373">
                  <c:v>3.47</c:v>
                </c:pt>
                <c:pt idx="4374">
                  <c:v>2.15</c:v>
                </c:pt>
                <c:pt idx="4375">
                  <c:v>2.25</c:v>
                </c:pt>
                <c:pt idx="4376">
                  <c:v>6.23</c:v>
                </c:pt>
                <c:pt idx="4377">
                  <c:v>5.0999999999999996</c:v>
                </c:pt>
                <c:pt idx="4378">
                  <c:v>4.33</c:v>
                </c:pt>
                <c:pt idx="4379">
                  <c:v>5.29</c:v>
                </c:pt>
                <c:pt idx="4380">
                  <c:v>3.15</c:v>
                </c:pt>
                <c:pt idx="4381">
                  <c:v>3.16</c:v>
                </c:pt>
                <c:pt idx="4382">
                  <c:v>4.41</c:v>
                </c:pt>
                <c:pt idx="4383">
                  <c:v>2.4700000000000002</c:v>
                </c:pt>
                <c:pt idx="4384">
                  <c:v>4.38</c:v>
                </c:pt>
                <c:pt idx="4385">
                  <c:v>3.02</c:v>
                </c:pt>
                <c:pt idx="4386">
                  <c:v>2.1</c:v>
                </c:pt>
                <c:pt idx="4387">
                  <c:v>3.12</c:v>
                </c:pt>
                <c:pt idx="4388">
                  <c:v>6.18</c:v>
                </c:pt>
                <c:pt idx="4389">
                  <c:v>4.37</c:v>
                </c:pt>
                <c:pt idx="4390">
                  <c:v>4.12</c:v>
                </c:pt>
                <c:pt idx="4391">
                  <c:v>6.25</c:v>
                </c:pt>
                <c:pt idx="4392">
                  <c:v>4.12</c:v>
                </c:pt>
                <c:pt idx="4393">
                  <c:v>3.31</c:v>
                </c:pt>
                <c:pt idx="4394">
                  <c:v>4.41</c:v>
                </c:pt>
                <c:pt idx="4395">
                  <c:v>4.21</c:v>
                </c:pt>
                <c:pt idx="4396">
                  <c:v>4.1399999999999997</c:v>
                </c:pt>
                <c:pt idx="4397">
                  <c:v>3.28</c:v>
                </c:pt>
                <c:pt idx="4398">
                  <c:v>6.2</c:v>
                </c:pt>
                <c:pt idx="4399">
                  <c:v>4.32</c:v>
                </c:pt>
                <c:pt idx="4400">
                  <c:v>2.2200000000000002</c:v>
                </c:pt>
                <c:pt idx="4401">
                  <c:v>3.38</c:v>
                </c:pt>
                <c:pt idx="4402">
                  <c:v>4.04</c:v>
                </c:pt>
                <c:pt idx="4403">
                  <c:v>5.44</c:v>
                </c:pt>
                <c:pt idx="4404">
                  <c:v>2.36</c:v>
                </c:pt>
                <c:pt idx="4405">
                  <c:v>2.0499999999999998</c:v>
                </c:pt>
                <c:pt idx="4406">
                  <c:v>4.0199999999999996</c:v>
                </c:pt>
                <c:pt idx="4407">
                  <c:v>4.29</c:v>
                </c:pt>
                <c:pt idx="4408">
                  <c:v>4.2</c:v>
                </c:pt>
                <c:pt idx="4409">
                  <c:v>2.36</c:v>
                </c:pt>
                <c:pt idx="4410">
                  <c:v>4.4800000000000004</c:v>
                </c:pt>
                <c:pt idx="4411">
                  <c:v>3.24</c:v>
                </c:pt>
                <c:pt idx="4412">
                  <c:v>3.09</c:v>
                </c:pt>
                <c:pt idx="4413">
                  <c:v>2.4</c:v>
                </c:pt>
                <c:pt idx="4414">
                  <c:v>4.33</c:v>
                </c:pt>
                <c:pt idx="4415">
                  <c:v>6.3</c:v>
                </c:pt>
                <c:pt idx="4416">
                  <c:v>4.12</c:v>
                </c:pt>
                <c:pt idx="4417">
                  <c:v>3.03</c:v>
                </c:pt>
                <c:pt idx="4418">
                  <c:v>3.21</c:v>
                </c:pt>
                <c:pt idx="4419">
                  <c:v>3.45</c:v>
                </c:pt>
                <c:pt idx="4420">
                  <c:v>4.49</c:v>
                </c:pt>
                <c:pt idx="4421">
                  <c:v>4.5</c:v>
                </c:pt>
                <c:pt idx="4422">
                  <c:v>5.27</c:v>
                </c:pt>
                <c:pt idx="4423">
                  <c:v>4.42</c:v>
                </c:pt>
                <c:pt idx="4424">
                  <c:v>3.01</c:v>
                </c:pt>
                <c:pt idx="4425">
                  <c:v>2.4900000000000002</c:v>
                </c:pt>
                <c:pt idx="4426">
                  <c:v>4.04</c:v>
                </c:pt>
                <c:pt idx="4427">
                  <c:v>4.25</c:v>
                </c:pt>
                <c:pt idx="4428">
                  <c:v>3.33</c:v>
                </c:pt>
                <c:pt idx="4429">
                  <c:v>4.12</c:v>
                </c:pt>
                <c:pt idx="4430">
                  <c:v>4.1900000000000004</c:v>
                </c:pt>
                <c:pt idx="4431">
                  <c:v>4.0599999999999996</c:v>
                </c:pt>
                <c:pt idx="4432">
                  <c:v>3.36</c:v>
                </c:pt>
                <c:pt idx="4433">
                  <c:v>3.01</c:v>
                </c:pt>
                <c:pt idx="4434">
                  <c:v>3.5</c:v>
                </c:pt>
                <c:pt idx="4435">
                  <c:v>4.09</c:v>
                </c:pt>
                <c:pt idx="4436">
                  <c:v>3.03</c:v>
                </c:pt>
                <c:pt idx="4437">
                  <c:v>2.31</c:v>
                </c:pt>
                <c:pt idx="4438">
                  <c:v>2.2599999999999998</c:v>
                </c:pt>
                <c:pt idx="4439">
                  <c:v>2.29</c:v>
                </c:pt>
                <c:pt idx="4440">
                  <c:v>5.26</c:v>
                </c:pt>
                <c:pt idx="4441">
                  <c:v>4.26</c:v>
                </c:pt>
                <c:pt idx="4442">
                  <c:v>4.13</c:v>
                </c:pt>
                <c:pt idx="4443">
                  <c:v>4.0199999999999996</c:v>
                </c:pt>
                <c:pt idx="4444">
                  <c:v>6.28</c:v>
                </c:pt>
                <c:pt idx="4445">
                  <c:v>5.48</c:v>
                </c:pt>
                <c:pt idx="4446">
                  <c:v>5.35</c:v>
                </c:pt>
                <c:pt idx="4447">
                  <c:v>3.15</c:v>
                </c:pt>
                <c:pt idx="4448">
                  <c:v>4.03</c:v>
                </c:pt>
                <c:pt idx="4449">
                  <c:v>5.24</c:v>
                </c:pt>
                <c:pt idx="4450">
                  <c:v>3.21</c:v>
                </c:pt>
                <c:pt idx="4451">
                  <c:v>2.14</c:v>
                </c:pt>
                <c:pt idx="4452">
                  <c:v>2.0299999999999998</c:v>
                </c:pt>
                <c:pt idx="4453">
                  <c:v>6.29</c:v>
                </c:pt>
                <c:pt idx="4454">
                  <c:v>2.14</c:v>
                </c:pt>
                <c:pt idx="4455">
                  <c:v>3.17</c:v>
                </c:pt>
                <c:pt idx="4456">
                  <c:v>4.1500000000000004</c:v>
                </c:pt>
                <c:pt idx="4457">
                  <c:v>3.34</c:v>
                </c:pt>
                <c:pt idx="4458">
                  <c:v>4.3499999999999996</c:v>
                </c:pt>
                <c:pt idx="4459">
                  <c:v>5.0199999999999996</c:v>
                </c:pt>
                <c:pt idx="4460">
                  <c:v>3.43</c:v>
                </c:pt>
                <c:pt idx="4461">
                  <c:v>4.41</c:v>
                </c:pt>
                <c:pt idx="4462">
                  <c:v>4.4000000000000004</c:v>
                </c:pt>
                <c:pt idx="4463">
                  <c:v>4.49</c:v>
                </c:pt>
                <c:pt idx="4464">
                  <c:v>4.4400000000000004</c:v>
                </c:pt>
                <c:pt idx="4465">
                  <c:v>6.1</c:v>
                </c:pt>
                <c:pt idx="4466">
                  <c:v>5.25</c:v>
                </c:pt>
                <c:pt idx="4467">
                  <c:v>6.18</c:v>
                </c:pt>
                <c:pt idx="4468">
                  <c:v>3.39</c:v>
                </c:pt>
                <c:pt idx="4469">
                  <c:v>4.04</c:v>
                </c:pt>
                <c:pt idx="4470">
                  <c:v>6.34</c:v>
                </c:pt>
                <c:pt idx="4471">
                  <c:v>3.17</c:v>
                </c:pt>
                <c:pt idx="4472">
                  <c:v>3.18</c:v>
                </c:pt>
                <c:pt idx="4473">
                  <c:v>2.4300000000000002</c:v>
                </c:pt>
                <c:pt idx="4474">
                  <c:v>3.34</c:v>
                </c:pt>
                <c:pt idx="4475">
                  <c:v>3.09</c:v>
                </c:pt>
                <c:pt idx="4476">
                  <c:v>6.19</c:v>
                </c:pt>
                <c:pt idx="4477">
                  <c:v>2.39</c:v>
                </c:pt>
                <c:pt idx="4478">
                  <c:v>4.03</c:v>
                </c:pt>
                <c:pt idx="4479">
                  <c:v>4.49</c:v>
                </c:pt>
                <c:pt idx="4480">
                  <c:v>6.1</c:v>
                </c:pt>
                <c:pt idx="4481">
                  <c:v>4.47</c:v>
                </c:pt>
                <c:pt idx="4482">
                  <c:v>2</c:v>
                </c:pt>
                <c:pt idx="4483">
                  <c:v>2.0099999999999998</c:v>
                </c:pt>
                <c:pt idx="4484">
                  <c:v>6.33</c:v>
                </c:pt>
                <c:pt idx="4485">
                  <c:v>6.16</c:v>
                </c:pt>
                <c:pt idx="4486">
                  <c:v>4.46</c:v>
                </c:pt>
                <c:pt idx="4487">
                  <c:v>2.41</c:v>
                </c:pt>
                <c:pt idx="4488">
                  <c:v>2.38</c:v>
                </c:pt>
                <c:pt idx="4489">
                  <c:v>3.33</c:v>
                </c:pt>
                <c:pt idx="4490">
                  <c:v>6.38</c:v>
                </c:pt>
                <c:pt idx="4491">
                  <c:v>4.46</c:v>
                </c:pt>
                <c:pt idx="4492">
                  <c:v>2.1</c:v>
                </c:pt>
                <c:pt idx="4493">
                  <c:v>4.09</c:v>
                </c:pt>
                <c:pt idx="4494">
                  <c:v>4.0999999999999996</c:v>
                </c:pt>
                <c:pt idx="4495">
                  <c:v>2.38</c:v>
                </c:pt>
                <c:pt idx="4496">
                  <c:v>3.39</c:v>
                </c:pt>
                <c:pt idx="4497">
                  <c:v>4.2300000000000004</c:v>
                </c:pt>
                <c:pt idx="4498">
                  <c:v>4.38</c:v>
                </c:pt>
                <c:pt idx="4499">
                  <c:v>6.3</c:v>
                </c:pt>
                <c:pt idx="4500">
                  <c:v>2.4300000000000002</c:v>
                </c:pt>
                <c:pt idx="4501">
                  <c:v>6.19</c:v>
                </c:pt>
                <c:pt idx="4502">
                  <c:v>2.4300000000000002</c:v>
                </c:pt>
                <c:pt idx="4503">
                  <c:v>4.47</c:v>
                </c:pt>
                <c:pt idx="4504">
                  <c:v>4.2300000000000004</c:v>
                </c:pt>
                <c:pt idx="4505">
                  <c:v>2.0299999999999998</c:v>
                </c:pt>
                <c:pt idx="4506">
                  <c:v>4.1900000000000004</c:v>
                </c:pt>
                <c:pt idx="4507">
                  <c:v>5.08</c:v>
                </c:pt>
                <c:pt idx="4508">
                  <c:v>3.12</c:v>
                </c:pt>
                <c:pt idx="4509">
                  <c:v>2.3199999999999998</c:v>
                </c:pt>
                <c:pt idx="4510">
                  <c:v>6.49</c:v>
                </c:pt>
                <c:pt idx="4511">
                  <c:v>3.46</c:v>
                </c:pt>
                <c:pt idx="4512">
                  <c:v>5.05</c:v>
                </c:pt>
                <c:pt idx="4513">
                  <c:v>3.5</c:v>
                </c:pt>
                <c:pt idx="4514">
                  <c:v>2.33</c:v>
                </c:pt>
                <c:pt idx="4515">
                  <c:v>3.06</c:v>
                </c:pt>
                <c:pt idx="4516">
                  <c:v>4.3600000000000003</c:v>
                </c:pt>
                <c:pt idx="4517">
                  <c:v>2.4900000000000002</c:v>
                </c:pt>
                <c:pt idx="4518">
                  <c:v>4.4000000000000004</c:v>
                </c:pt>
                <c:pt idx="4519">
                  <c:v>4.1399999999999997</c:v>
                </c:pt>
                <c:pt idx="4520">
                  <c:v>4.3600000000000003</c:v>
                </c:pt>
                <c:pt idx="4521">
                  <c:v>4.29</c:v>
                </c:pt>
                <c:pt idx="4522">
                  <c:v>3.02</c:v>
                </c:pt>
                <c:pt idx="4523">
                  <c:v>3.08</c:v>
                </c:pt>
                <c:pt idx="4524">
                  <c:v>3.41</c:v>
                </c:pt>
                <c:pt idx="4525">
                  <c:v>2.36</c:v>
                </c:pt>
                <c:pt idx="4526">
                  <c:v>5.04</c:v>
                </c:pt>
                <c:pt idx="4527">
                  <c:v>3.39</c:v>
                </c:pt>
                <c:pt idx="4528">
                  <c:v>5.09</c:v>
                </c:pt>
                <c:pt idx="4529">
                  <c:v>4.46</c:v>
                </c:pt>
                <c:pt idx="4530">
                  <c:v>4.1399999999999997</c:v>
                </c:pt>
                <c:pt idx="4531">
                  <c:v>4.43</c:v>
                </c:pt>
                <c:pt idx="4532">
                  <c:v>3.46</c:v>
                </c:pt>
                <c:pt idx="4533">
                  <c:v>5.24</c:v>
                </c:pt>
                <c:pt idx="4534">
                  <c:v>3.38</c:v>
                </c:pt>
                <c:pt idx="4535">
                  <c:v>6.48</c:v>
                </c:pt>
                <c:pt idx="4536">
                  <c:v>2.44</c:v>
                </c:pt>
                <c:pt idx="4537">
                  <c:v>3.4</c:v>
                </c:pt>
                <c:pt idx="4538">
                  <c:v>4.43</c:v>
                </c:pt>
                <c:pt idx="4539">
                  <c:v>4.29</c:v>
                </c:pt>
                <c:pt idx="4540">
                  <c:v>6.04</c:v>
                </c:pt>
                <c:pt idx="4541">
                  <c:v>3.49</c:v>
                </c:pt>
                <c:pt idx="4542">
                  <c:v>5.5</c:v>
                </c:pt>
                <c:pt idx="4543">
                  <c:v>5.3</c:v>
                </c:pt>
                <c:pt idx="4544">
                  <c:v>3.04</c:v>
                </c:pt>
                <c:pt idx="4545">
                  <c:v>4</c:v>
                </c:pt>
                <c:pt idx="4546">
                  <c:v>4.2</c:v>
                </c:pt>
                <c:pt idx="4547">
                  <c:v>5.26</c:v>
                </c:pt>
                <c:pt idx="4548">
                  <c:v>4.1399999999999997</c:v>
                </c:pt>
                <c:pt idx="4549">
                  <c:v>4.3899999999999997</c:v>
                </c:pt>
                <c:pt idx="4550">
                  <c:v>2.44</c:v>
                </c:pt>
                <c:pt idx="4551">
                  <c:v>4.13</c:v>
                </c:pt>
                <c:pt idx="4552">
                  <c:v>3.07</c:v>
                </c:pt>
                <c:pt idx="4553">
                  <c:v>4.47</c:v>
                </c:pt>
                <c:pt idx="4554">
                  <c:v>2.2200000000000002</c:v>
                </c:pt>
                <c:pt idx="4555">
                  <c:v>5.37</c:v>
                </c:pt>
                <c:pt idx="4556">
                  <c:v>5.44</c:v>
                </c:pt>
                <c:pt idx="4557">
                  <c:v>4.41</c:v>
                </c:pt>
                <c:pt idx="4558">
                  <c:v>4.03</c:v>
                </c:pt>
                <c:pt idx="4559">
                  <c:v>5.49</c:v>
                </c:pt>
                <c:pt idx="4560">
                  <c:v>2.36</c:v>
                </c:pt>
                <c:pt idx="4561">
                  <c:v>4.26</c:v>
                </c:pt>
                <c:pt idx="4562">
                  <c:v>5.2</c:v>
                </c:pt>
                <c:pt idx="4563">
                  <c:v>3.17</c:v>
                </c:pt>
                <c:pt idx="4564">
                  <c:v>4.2699999999999996</c:v>
                </c:pt>
                <c:pt idx="4565">
                  <c:v>4.25</c:v>
                </c:pt>
                <c:pt idx="4566">
                  <c:v>4.1500000000000004</c:v>
                </c:pt>
                <c:pt idx="4567">
                  <c:v>4</c:v>
                </c:pt>
                <c:pt idx="4568">
                  <c:v>4.4800000000000004</c:v>
                </c:pt>
                <c:pt idx="4569">
                  <c:v>4.38</c:v>
                </c:pt>
                <c:pt idx="4570">
                  <c:v>5.12</c:v>
                </c:pt>
                <c:pt idx="4571">
                  <c:v>4.49</c:v>
                </c:pt>
                <c:pt idx="4572">
                  <c:v>4.43</c:v>
                </c:pt>
                <c:pt idx="4573">
                  <c:v>4.07</c:v>
                </c:pt>
                <c:pt idx="4574">
                  <c:v>3.46</c:v>
                </c:pt>
                <c:pt idx="4575">
                  <c:v>5.17</c:v>
                </c:pt>
                <c:pt idx="4576">
                  <c:v>4.09</c:v>
                </c:pt>
                <c:pt idx="4577">
                  <c:v>2.46</c:v>
                </c:pt>
                <c:pt idx="4578">
                  <c:v>6.17</c:v>
                </c:pt>
                <c:pt idx="4579">
                  <c:v>3.45</c:v>
                </c:pt>
                <c:pt idx="4580">
                  <c:v>3.44</c:v>
                </c:pt>
                <c:pt idx="4581">
                  <c:v>5.15</c:v>
                </c:pt>
                <c:pt idx="4582">
                  <c:v>4.3099999999999996</c:v>
                </c:pt>
                <c:pt idx="4583">
                  <c:v>3.45</c:v>
                </c:pt>
                <c:pt idx="4584">
                  <c:v>3.33</c:v>
                </c:pt>
                <c:pt idx="4585">
                  <c:v>4.34</c:v>
                </c:pt>
                <c:pt idx="4586">
                  <c:v>3.16</c:v>
                </c:pt>
                <c:pt idx="4587">
                  <c:v>3.03</c:v>
                </c:pt>
                <c:pt idx="4588">
                  <c:v>6.18</c:v>
                </c:pt>
                <c:pt idx="4589">
                  <c:v>3.14</c:v>
                </c:pt>
                <c:pt idx="4590">
                  <c:v>3.05</c:v>
                </c:pt>
                <c:pt idx="4591">
                  <c:v>4.32</c:v>
                </c:pt>
                <c:pt idx="4592">
                  <c:v>5.36</c:v>
                </c:pt>
                <c:pt idx="4593">
                  <c:v>2.08</c:v>
                </c:pt>
                <c:pt idx="4594">
                  <c:v>3.32</c:v>
                </c:pt>
                <c:pt idx="4595">
                  <c:v>6.29</c:v>
                </c:pt>
                <c:pt idx="4596">
                  <c:v>2.09</c:v>
                </c:pt>
                <c:pt idx="4597">
                  <c:v>4.09</c:v>
                </c:pt>
                <c:pt idx="4598">
                  <c:v>6.47</c:v>
                </c:pt>
                <c:pt idx="4599">
                  <c:v>5.0599999999999996</c:v>
                </c:pt>
                <c:pt idx="4600">
                  <c:v>2.4300000000000002</c:v>
                </c:pt>
                <c:pt idx="4601">
                  <c:v>2.4300000000000002</c:v>
                </c:pt>
                <c:pt idx="4602">
                  <c:v>3.14</c:v>
                </c:pt>
                <c:pt idx="4603">
                  <c:v>6.13</c:v>
                </c:pt>
                <c:pt idx="4604">
                  <c:v>4.5</c:v>
                </c:pt>
                <c:pt idx="4605">
                  <c:v>2.46</c:v>
                </c:pt>
                <c:pt idx="4606">
                  <c:v>5.04</c:v>
                </c:pt>
                <c:pt idx="4607">
                  <c:v>2.13</c:v>
                </c:pt>
                <c:pt idx="4608">
                  <c:v>4.29</c:v>
                </c:pt>
                <c:pt idx="4609">
                  <c:v>3.32</c:v>
                </c:pt>
                <c:pt idx="4610">
                  <c:v>3.5</c:v>
                </c:pt>
                <c:pt idx="4611">
                  <c:v>4.47</c:v>
                </c:pt>
                <c:pt idx="4612">
                  <c:v>4.3</c:v>
                </c:pt>
                <c:pt idx="4613">
                  <c:v>3.48</c:v>
                </c:pt>
                <c:pt idx="4614">
                  <c:v>5.05</c:v>
                </c:pt>
                <c:pt idx="4615">
                  <c:v>4.41</c:v>
                </c:pt>
                <c:pt idx="4616">
                  <c:v>3.38</c:v>
                </c:pt>
                <c:pt idx="4617">
                  <c:v>3.19</c:v>
                </c:pt>
                <c:pt idx="4618">
                  <c:v>6.08</c:v>
                </c:pt>
                <c:pt idx="4619">
                  <c:v>4.2300000000000004</c:v>
                </c:pt>
                <c:pt idx="4620">
                  <c:v>5.39</c:v>
                </c:pt>
                <c:pt idx="4621">
                  <c:v>3.39</c:v>
                </c:pt>
                <c:pt idx="4622">
                  <c:v>3.35</c:v>
                </c:pt>
                <c:pt idx="4623">
                  <c:v>5.46</c:v>
                </c:pt>
                <c:pt idx="4624">
                  <c:v>3.09</c:v>
                </c:pt>
                <c:pt idx="4625">
                  <c:v>4.5</c:v>
                </c:pt>
                <c:pt idx="4626">
                  <c:v>4.3600000000000003</c:v>
                </c:pt>
                <c:pt idx="4627">
                  <c:v>3.28</c:v>
                </c:pt>
                <c:pt idx="4628">
                  <c:v>4.0599999999999996</c:v>
                </c:pt>
                <c:pt idx="4629">
                  <c:v>3.19</c:v>
                </c:pt>
                <c:pt idx="4630">
                  <c:v>2.15</c:v>
                </c:pt>
                <c:pt idx="4631">
                  <c:v>3.23</c:v>
                </c:pt>
                <c:pt idx="4632">
                  <c:v>3.08</c:v>
                </c:pt>
                <c:pt idx="4633">
                  <c:v>4.03</c:v>
                </c:pt>
                <c:pt idx="4634">
                  <c:v>3.23</c:v>
                </c:pt>
                <c:pt idx="4635">
                  <c:v>4.24</c:v>
                </c:pt>
                <c:pt idx="4636">
                  <c:v>4.32</c:v>
                </c:pt>
                <c:pt idx="4637">
                  <c:v>4.21</c:v>
                </c:pt>
                <c:pt idx="4638">
                  <c:v>2.2400000000000002</c:v>
                </c:pt>
                <c:pt idx="4639">
                  <c:v>3.04</c:v>
                </c:pt>
                <c:pt idx="4640">
                  <c:v>5.38</c:v>
                </c:pt>
                <c:pt idx="4641">
                  <c:v>2.06</c:v>
                </c:pt>
                <c:pt idx="4642">
                  <c:v>3.11</c:v>
                </c:pt>
                <c:pt idx="4643">
                  <c:v>4.2</c:v>
                </c:pt>
                <c:pt idx="4644">
                  <c:v>4.25</c:v>
                </c:pt>
                <c:pt idx="4645">
                  <c:v>4.04</c:v>
                </c:pt>
                <c:pt idx="4646">
                  <c:v>3.22</c:v>
                </c:pt>
                <c:pt idx="4647">
                  <c:v>5.01</c:v>
                </c:pt>
                <c:pt idx="4648">
                  <c:v>2.19</c:v>
                </c:pt>
                <c:pt idx="4649">
                  <c:v>4.1399999999999997</c:v>
                </c:pt>
                <c:pt idx="4650">
                  <c:v>4.2300000000000004</c:v>
                </c:pt>
                <c:pt idx="4651">
                  <c:v>4.09</c:v>
                </c:pt>
                <c:pt idx="4652">
                  <c:v>3.41</c:v>
                </c:pt>
                <c:pt idx="4653">
                  <c:v>3.21</c:v>
                </c:pt>
                <c:pt idx="4654">
                  <c:v>4.07</c:v>
                </c:pt>
                <c:pt idx="4655">
                  <c:v>3.46</c:v>
                </c:pt>
                <c:pt idx="4656">
                  <c:v>5.27</c:v>
                </c:pt>
                <c:pt idx="4657">
                  <c:v>6.12</c:v>
                </c:pt>
                <c:pt idx="4658">
                  <c:v>6.15</c:v>
                </c:pt>
                <c:pt idx="4659">
                  <c:v>3.27</c:v>
                </c:pt>
                <c:pt idx="4660">
                  <c:v>4.4800000000000004</c:v>
                </c:pt>
                <c:pt idx="4661">
                  <c:v>4.07</c:v>
                </c:pt>
                <c:pt idx="4662">
                  <c:v>4.4800000000000004</c:v>
                </c:pt>
                <c:pt idx="4663">
                  <c:v>4.42</c:v>
                </c:pt>
                <c:pt idx="4664">
                  <c:v>2.4700000000000002</c:v>
                </c:pt>
                <c:pt idx="4665">
                  <c:v>4.29</c:v>
                </c:pt>
                <c:pt idx="4666">
                  <c:v>2.42</c:v>
                </c:pt>
                <c:pt idx="4667">
                  <c:v>4.47</c:v>
                </c:pt>
                <c:pt idx="4668">
                  <c:v>3.37</c:v>
                </c:pt>
                <c:pt idx="4669">
                  <c:v>6.11</c:v>
                </c:pt>
                <c:pt idx="4670">
                  <c:v>4.18</c:v>
                </c:pt>
                <c:pt idx="4671">
                  <c:v>5.17</c:v>
                </c:pt>
                <c:pt idx="4672">
                  <c:v>3.17</c:v>
                </c:pt>
                <c:pt idx="4673">
                  <c:v>5.19</c:v>
                </c:pt>
                <c:pt idx="4674">
                  <c:v>2.36</c:v>
                </c:pt>
                <c:pt idx="4675">
                  <c:v>4.09</c:v>
                </c:pt>
                <c:pt idx="4676">
                  <c:v>4.01</c:v>
                </c:pt>
                <c:pt idx="4677">
                  <c:v>3.44</c:v>
                </c:pt>
                <c:pt idx="4678">
                  <c:v>2.27</c:v>
                </c:pt>
                <c:pt idx="4679">
                  <c:v>6.31</c:v>
                </c:pt>
                <c:pt idx="4680">
                  <c:v>2.2200000000000002</c:v>
                </c:pt>
                <c:pt idx="4681">
                  <c:v>6.04</c:v>
                </c:pt>
                <c:pt idx="4682">
                  <c:v>2.21</c:v>
                </c:pt>
                <c:pt idx="4683">
                  <c:v>3.26</c:v>
                </c:pt>
                <c:pt idx="4684">
                  <c:v>2.48</c:v>
                </c:pt>
                <c:pt idx="4685">
                  <c:v>4.07</c:v>
                </c:pt>
                <c:pt idx="4686">
                  <c:v>4.05</c:v>
                </c:pt>
                <c:pt idx="4687">
                  <c:v>4.16</c:v>
                </c:pt>
                <c:pt idx="4688">
                  <c:v>2.17</c:v>
                </c:pt>
                <c:pt idx="4689">
                  <c:v>4.3499999999999996</c:v>
                </c:pt>
                <c:pt idx="4690">
                  <c:v>3.02</c:v>
                </c:pt>
                <c:pt idx="4691">
                  <c:v>6.08</c:v>
                </c:pt>
                <c:pt idx="4692">
                  <c:v>3.5</c:v>
                </c:pt>
                <c:pt idx="4693">
                  <c:v>3.39</c:v>
                </c:pt>
                <c:pt idx="4694">
                  <c:v>4.38</c:v>
                </c:pt>
                <c:pt idx="4695">
                  <c:v>2.17</c:v>
                </c:pt>
                <c:pt idx="4696">
                  <c:v>4.01</c:v>
                </c:pt>
                <c:pt idx="4697">
                  <c:v>3.11</c:v>
                </c:pt>
                <c:pt idx="4698">
                  <c:v>2.2200000000000002</c:v>
                </c:pt>
                <c:pt idx="4699">
                  <c:v>4.42</c:v>
                </c:pt>
                <c:pt idx="4700">
                  <c:v>5.31</c:v>
                </c:pt>
                <c:pt idx="4701">
                  <c:v>2.14</c:v>
                </c:pt>
                <c:pt idx="4702">
                  <c:v>2.4700000000000002</c:v>
                </c:pt>
                <c:pt idx="4703">
                  <c:v>2.2599999999999998</c:v>
                </c:pt>
                <c:pt idx="4704">
                  <c:v>4.21</c:v>
                </c:pt>
                <c:pt idx="4705">
                  <c:v>3.04</c:v>
                </c:pt>
                <c:pt idx="4706">
                  <c:v>6.11</c:v>
                </c:pt>
                <c:pt idx="4707">
                  <c:v>6.21</c:v>
                </c:pt>
                <c:pt idx="4708">
                  <c:v>3.32</c:v>
                </c:pt>
                <c:pt idx="4709">
                  <c:v>6.13</c:v>
                </c:pt>
                <c:pt idx="4710">
                  <c:v>3.19</c:v>
                </c:pt>
                <c:pt idx="4711">
                  <c:v>5.43</c:v>
                </c:pt>
                <c:pt idx="4712">
                  <c:v>4.1900000000000004</c:v>
                </c:pt>
                <c:pt idx="4713">
                  <c:v>4.37</c:v>
                </c:pt>
                <c:pt idx="4714">
                  <c:v>2.13</c:v>
                </c:pt>
                <c:pt idx="4715">
                  <c:v>6.46</c:v>
                </c:pt>
                <c:pt idx="4716">
                  <c:v>4.4000000000000004</c:v>
                </c:pt>
                <c:pt idx="4717">
                  <c:v>2.04</c:v>
                </c:pt>
                <c:pt idx="4718">
                  <c:v>3.23</c:v>
                </c:pt>
                <c:pt idx="4719">
                  <c:v>6.49</c:v>
                </c:pt>
                <c:pt idx="4720">
                  <c:v>2.14</c:v>
                </c:pt>
                <c:pt idx="4721">
                  <c:v>3.24</c:v>
                </c:pt>
                <c:pt idx="4722">
                  <c:v>4.47</c:v>
                </c:pt>
                <c:pt idx="4723">
                  <c:v>4.47</c:v>
                </c:pt>
                <c:pt idx="4724">
                  <c:v>3.19</c:v>
                </c:pt>
                <c:pt idx="4725">
                  <c:v>4.24</c:v>
                </c:pt>
                <c:pt idx="4726">
                  <c:v>3.4</c:v>
                </c:pt>
                <c:pt idx="4727">
                  <c:v>5.22</c:v>
                </c:pt>
                <c:pt idx="4728">
                  <c:v>6.22</c:v>
                </c:pt>
                <c:pt idx="4729">
                  <c:v>4.17</c:v>
                </c:pt>
                <c:pt idx="4730">
                  <c:v>3.36</c:v>
                </c:pt>
                <c:pt idx="4731">
                  <c:v>5.49</c:v>
                </c:pt>
                <c:pt idx="4732">
                  <c:v>3.46</c:v>
                </c:pt>
                <c:pt idx="4733">
                  <c:v>5.45</c:v>
                </c:pt>
                <c:pt idx="4734">
                  <c:v>2.0699999999999998</c:v>
                </c:pt>
                <c:pt idx="4735">
                  <c:v>5.36</c:v>
                </c:pt>
                <c:pt idx="4736">
                  <c:v>6.2</c:v>
                </c:pt>
                <c:pt idx="4737">
                  <c:v>4</c:v>
                </c:pt>
                <c:pt idx="4738">
                  <c:v>5.16</c:v>
                </c:pt>
                <c:pt idx="4739">
                  <c:v>3.26</c:v>
                </c:pt>
                <c:pt idx="4740">
                  <c:v>4.33</c:v>
                </c:pt>
                <c:pt idx="4741">
                  <c:v>4.45</c:v>
                </c:pt>
                <c:pt idx="4742">
                  <c:v>2.2799999999999998</c:v>
                </c:pt>
                <c:pt idx="4743">
                  <c:v>3.23</c:v>
                </c:pt>
                <c:pt idx="4744">
                  <c:v>3.34</c:v>
                </c:pt>
                <c:pt idx="4745">
                  <c:v>2.48</c:v>
                </c:pt>
                <c:pt idx="4746">
                  <c:v>6.44</c:v>
                </c:pt>
                <c:pt idx="4747">
                  <c:v>2.25</c:v>
                </c:pt>
                <c:pt idx="4748">
                  <c:v>4.3899999999999997</c:v>
                </c:pt>
                <c:pt idx="4749">
                  <c:v>3.08</c:v>
                </c:pt>
                <c:pt idx="4750">
                  <c:v>4.07</c:v>
                </c:pt>
                <c:pt idx="4751">
                  <c:v>4.17</c:v>
                </c:pt>
                <c:pt idx="4752">
                  <c:v>6.37</c:v>
                </c:pt>
                <c:pt idx="4753">
                  <c:v>3.01</c:v>
                </c:pt>
                <c:pt idx="4754">
                  <c:v>3.26</c:v>
                </c:pt>
                <c:pt idx="4755">
                  <c:v>4.47</c:v>
                </c:pt>
                <c:pt idx="4756">
                  <c:v>3.4</c:v>
                </c:pt>
                <c:pt idx="4757">
                  <c:v>3.05</c:v>
                </c:pt>
                <c:pt idx="4758">
                  <c:v>4.29</c:v>
                </c:pt>
                <c:pt idx="4759">
                  <c:v>3.36</c:v>
                </c:pt>
                <c:pt idx="4760">
                  <c:v>6.27</c:v>
                </c:pt>
                <c:pt idx="4761">
                  <c:v>4.13</c:v>
                </c:pt>
                <c:pt idx="4762">
                  <c:v>5.25</c:v>
                </c:pt>
                <c:pt idx="4763">
                  <c:v>5.19</c:v>
                </c:pt>
                <c:pt idx="4764">
                  <c:v>4.03</c:v>
                </c:pt>
                <c:pt idx="4765">
                  <c:v>5.16</c:v>
                </c:pt>
                <c:pt idx="4766">
                  <c:v>2.1</c:v>
                </c:pt>
                <c:pt idx="4767">
                  <c:v>3.01</c:v>
                </c:pt>
                <c:pt idx="4768">
                  <c:v>3.38</c:v>
                </c:pt>
                <c:pt idx="4769">
                  <c:v>3.03</c:v>
                </c:pt>
                <c:pt idx="4770">
                  <c:v>3.23</c:v>
                </c:pt>
                <c:pt idx="4771">
                  <c:v>4.26</c:v>
                </c:pt>
                <c:pt idx="4772">
                  <c:v>4.38</c:v>
                </c:pt>
                <c:pt idx="4773">
                  <c:v>4.0199999999999996</c:v>
                </c:pt>
                <c:pt idx="4774">
                  <c:v>2.09</c:v>
                </c:pt>
                <c:pt idx="4775">
                  <c:v>3.11</c:v>
                </c:pt>
                <c:pt idx="4776">
                  <c:v>5.14</c:v>
                </c:pt>
                <c:pt idx="4777">
                  <c:v>3.01</c:v>
                </c:pt>
                <c:pt idx="4778">
                  <c:v>3.23</c:v>
                </c:pt>
                <c:pt idx="4779">
                  <c:v>6.26</c:v>
                </c:pt>
                <c:pt idx="4780">
                  <c:v>6.32</c:v>
                </c:pt>
                <c:pt idx="4781">
                  <c:v>4.05</c:v>
                </c:pt>
                <c:pt idx="4782">
                  <c:v>4.17</c:v>
                </c:pt>
                <c:pt idx="4783">
                  <c:v>3.29</c:v>
                </c:pt>
                <c:pt idx="4784">
                  <c:v>4.32</c:v>
                </c:pt>
                <c:pt idx="4785">
                  <c:v>3.19</c:v>
                </c:pt>
                <c:pt idx="4786">
                  <c:v>2.31</c:v>
                </c:pt>
                <c:pt idx="4787">
                  <c:v>4.12</c:v>
                </c:pt>
                <c:pt idx="4788">
                  <c:v>3.18</c:v>
                </c:pt>
                <c:pt idx="4789">
                  <c:v>6.34</c:v>
                </c:pt>
                <c:pt idx="4790">
                  <c:v>2.42</c:v>
                </c:pt>
                <c:pt idx="4791">
                  <c:v>4.17</c:v>
                </c:pt>
                <c:pt idx="4792">
                  <c:v>6.49</c:v>
                </c:pt>
                <c:pt idx="4793">
                  <c:v>5</c:v>
                </c:pt>
                <c:pt idx="4794">
                  <c:v>5.39</c:v>
                </c:pt>
                <c:pt idx="4795">
                  <c:v>2.36</c:v>
                </c:pt>
                <c:pt idx="4796">
                  <c:v>3.36</c:v>
                </c:pt>
                <c:pt idx="4797">
                  <c:v>2.1800000000000002</c:v>
                </c:pt>
                <c:pt idx="4798">
                  <c:v>3.3</c:v>
                </c:pt>
                <c:pt idx="4799">
                  <c:v>6.13</c:v>
                </c:pt>
                <c:pt idx="4800">
                  <c:v>3.5</c:v>
                </c:pt>
                <c:pt idx="4801">
                  <c:v>3.37</c:v>
                </c:pt>
                <c:pt idx="4802">
                  <c:v>4.21</c:v>
                </c:pt>
                <c:pt idx="4803">
                  <c:v>2.4700000000000002</c:v>
                </c:pt>
                <c:pt idx="4804">
                  <c:v>3.32</c:v>
                </c:pt>
                <c:pt idx="4805">
                  <c:v>4.0199999999999996</c:v>
                </c:pt>
                <c:pt idx="4806">
                  <c:v>3.13</c:v>
                </c:pt>
                <c:pt idx="4807">
                  <c:v>3.22</c:v>
                </c:pt>
                <c:pt idx="4808">
                  <c:v>3.36</c:v>
                </c:pt>
                <c:pt idx="4809">
                  <c:v>3.33</c:v>
                </c:pt>
                <c:pt idx="4810">
                  <c:v>3.3</c:v>
                </c:pt>
                <c:pt idx="4811">
                  <c:v>3.15</c:v>
                </c:pt>
                <c:pt idx="4812">
                  <c:v>2.4500000000000002</c:v>
                </c:pt>
                <c:pt idx="4813">
                  <c:v>6.46</c:v>
                </c:pt>
                <c:pt idx="4814">
                  <c:v>3.36</c:v>
                </c:pt>
                <c:pt idx="4815">
                  <c:v>4.13</c:v>
                </c:pt>
                <c:pt idx="4816">
                  <c:v>3.16</c:v>
                </c:pt>
                <c:pt idx="4817">
                  <c:v>3.15</c:v>
                </c:pt>
                <c:pt idx="4818">
                  <c:v>2.37</c:v>
                </c:pt>
                <c:pt idx="4819">
                  <c:v>3.16</c:v>
                </c:pt>
                <c:pt idx="4820">
                  <c:v>6.41</c:v>
                </c:pt>
                <c:pt idx="4821">
                  <c:v>2.31</c:v>
                </c:pt>
                <c:pt idx="4822">
                  <c:v>5.37</c:v>
                </c:pt>
                <c:pt idx="4823">
                  <c:v>3.39</c:v>
                </c:pt>
                <c:pt idx="4824">
                  <c:v>6.5</c:v>
                </c:pt>
                <c:pt idx="4825">
                  <c:v>6.43</c:v>
                </c:pt>
                <c:pt idx="4826">
                  <c:v>3.39</c:v>
                </c:pt>
                <c:pt idx="4827">
                  <c:v>4.13</c:v>
                </c:pt>
                <c:pt idx="4828">
                  <c:v>4.41</c:v>
                </c:pt>
                <c:pt idx="4829">
                  <c:v>2.31</c:v>
                </c:pt>
                <c:pt idx="4830">
                  <c:v>2.13</c:v>
                </c:pt>
                <c:pt idx="4831">
                  <c:v>6.21</c:v>
                </c:pt>
                <c:pt idx="4832">
                  <c:v>3.06</c:v>
                </c:pt>
                <c:pt idx="4833">
                  <c:v>3.14</c:v>
                </c:pt>
                <c:pt idx="4834">
                  <c:v>5.1100000000000003</c:v>
                </c:pt>
                <c:pt idx="4835">
                  <c:v>3.29</c:v>
                </c:pt>
                <c:pt idx="4836">
                  <c:v>4.34</c:v>
                </c:pt>
                <c:pt idx="4837">
                  <c:v>2.1</c:v>
                </c:pt>
                <c:pt idx="4838">
                  <c:v>2.15</c:v>
                </c:pt>
                <c:pt idx="4839">
                  <c:v>3.36</c:v>
                </c:pt>
                <c:pt idx="4840">
                  <c:v>5.09</c:v>
                </c:pt>
                <c:pt idx="4841">
                  <c:v>3.38</c:v>
                </c:pt>
                <c:pt idx="4842">
                  <c:v>3.06</c:v>
                </c:pt>
                <c:pt idx="4843">
                  <c:v>2.2400000000000002</c:v>
                </c:pt>
                <c:pt idx="4844">
                  <c:v>4.08</c:v>
                </c:pt>
                <c:pt idx="4845">
                  <c:v>6.27</c:v>
                </c:pt>
                <c:pt idx="4846">
                  <c:v>4</c:v>
                </c:pt>
                <c:pt idx="4847">
                  <c:v>2.16</c:v>
                </c:pt>
                <c:pt idx="4848">
                  <c:v>5.17</c:v>
                </c:pt>
                <c:pt idx="4849">
                  <c:v>3</c:v>
                </c:pt>
                <c:pt idx="4850">
                  <c:v>3.22</c:v>
                </c:pt>
                <c:pt idx="4851">
                  <c:v>3.48</c:v>
                </c:pt>
                <c:pt idx="4852">
                  <c:v>3.22</c:v>
                </c:pt>
                <c:pt idx="4853">
                  <c:v>4.0599999999999996</c:v>
                </c:pt>
                <c:pt idx="4854">
                  <c:v>4</c:v>
                </c:pt>
                <c:pt idx="4855">
                  <c:v>2.13</c:v>
                </c:pt>
                <c:pt idx="4856">
                  <c:v>4.45</c:v>
                </c:pt>
                <c:pt idx="4857">
                  <c:v>6.11</c:v>
                </c:pt>
                <c:pt idx="4858">
                  <c:v>4.24</c:v>
                </c:pt>
                <c:pt idx="4859">
                  <c:v>4.0599999999999996</c:v>
                </c:pt>
                <c:pt idx="4860">
                  <c:v>2.38</c:v>
                </c:pt>
                <c:pt idx="4861">
                  <c:v>3.09</c:v>
                </c:pt>
                <c:pt idx="4862">
                  <c:v>2.42</c:v>
                </c:pt>
                <c:pt idx="4863">
                  <c:v>2.16</c:v>
                </c:pt>
                <c:pt idx="4864">
                  <c:v>5.5</c:v>
                </c:pt>
                <c:pt idx="4865">
                  <c:v>3.01</c:v>
                </c:pt>
                <c:pt idx="4866">
                  <c:v>5.4</c:v>
                </c:pt>
                <c:pt idx="4867">
                  <c:v>3.12</c:v>
                </c:pt>
                <c:pt idx="4868">
                  <c:v>5.5</c:v>
                </c:pt>
                <c:pt idx="4869">
                  <c:v>3.33</c:v>
                </c:pt>
                <c:pt idx="4870">
                  <c:v>5.29</c:v>
                </c:pt>
                <c:pt idx="4871">
                  <c:v>3.46</c:v>
                </c:pt>
                <c:pt idx="4872">
                  <c:v>3.45</c:v>
                </c:pt>
                <c:pt idx="4873">
                  <c:v>4.46</c:v>
                </c:pt>
                <c:pt idx="4874">
                  <c:v>2.27</c:v>
                </c:pt>
                <c:pt idx="4875">
                  <c:v>3.14</c:v>
                </c:pt>
                <c:pt idx="4876">
                  <c:v>2.4500000000000002</c:v>
                </c:pt>
                <c:pt idx="4877">
                  <c:v>3.22</c:v>
                </c:pt>
                <c:pt idx="4878">
                  <c:v>3.46</c:v>
                </c:pt>
                <c:pt idx="4879">
                  <c:v>2.4</c:v>
                </c:pt>
                <c:pt idx="4880">
                  <c:v>6.12</c:v>
                </c:pt>
                <c:pt idx="4881">
                  <c:v>2.0099999999999998</c:v>
                </c:pt>
                <c:pt idx="4882">
                  <c:v>6.48</c:v>
                </c:pt>
                <c:pt idx="4883">
                  <c:v>5.37</c:v>
                </c:pt>
                <c:pt idx="4884">
                  <c:v>4.32</c:v>
                </c:pt>
                <c:pt idx="4885">
                  <c:v>2.14</c:v>
                </c:pt>
                <c:pt idx="4886">
                  <c:v>5.07</c:v>
                </c:pt>
                <c:pt idx="4887">
                  <c:v>3.44</c:v>
                </c:pt>
                <c:pt idx="4888">
                  <c:v>6.21</c:v>
                </c:pt>
                <c:pt idx="4889">
                  <c:v>6.07</c:v>
                </c:pt>
                <c:pt idx="4890">
                  <c:v>6.06</c:v>
                </c:pt>
                <c:pt idx="4891">
                  <c:v>3.19</c:v>
                </c:pt>
                <c:pt idx="4892">
                  <c:v>3.46</c:v>
                </c:pt>
                <c:pt idx="4893">
                  <c:v>6.37</c:v>
                </c:pt>
                <c:pt idx="4894">
                  <c:v>5.45</c:v>
                </c:pt>
                <c:pt idx="4895">
                  <c:v>4.3899999999999997</c:v>
                </c:pt>
                <c:pt idx="4896">
                  <c:v>4.45</c:v>
                </c:pt>
                <c:pt idx="4897">
                  <c:v>4.17</c:v>
                </c:pt>
                <c:pt idx="4898">
                  <c:v>2.15</c:v>
                </c:pt>
                <c:pt idx="4899">
                  <c:v>2.38</c:v>
                </c:pt>
                <c:pt idx="4900">
                  <c:v>4.17</c:v>
                </c:pt>
                <c:pt idx="4901">
                  <c:v>4.2</c:v>
                </c:pt>
                <c:pt idx="4902">
                  <c:v>6.06</c:v>
                </c:pt>
                <c:pt idx="4903">
                  <c:v>2.48</c:v>
                </c:pt>
                <c:pt idx="4904">
                  <c:v>3.04</c:v>
                </c:pt>
                <c:pt idx="4905">
                  <c:v>3.23</c:v>
                </c:pt>
                <c:pt idx="4906">
                  <c:v>2.2400000000000002</c:v>
                </c:pt>
                <c:pt idx="4907">
                  <c:v>2.2799999999999998</c:v>
                </c:pt>
                <c:pt idx="4908">
                  <c:v>5.19</c:v>
                </c:pt>
                <c:pt idx="4909">
                  <c:v>6.11</c:v>
                </c:pt>
                <c:pt idx="4910">
                  <c:v>2.44</c:v>
                </c:pt>
                <c:pt idx="4911">
                  <c:v>5.01</c:v>
                </c:pt>
                <c:pt idx="4912">
                  <c:v>4.05</c:v>
                </c:pt>
                <c:pt idx="4913">
                  <c:v>6.21</c:v>
                </c:pt>
                <c:pt idx="4914">
                  <c:v>3.37</c:v>
                </c:pt>
                <c:pt idx="4915">
                  <c:v>6.45</c:v>
                </c:pt>
                <c:pt idx="4916">
                  <c:v>5.24</c:v>
                </c:pt>
                <c:pt idx="4917">
                  <c:v>3.35</c:v>
                </c:pt>
                <c:pt idx="4918">
                  <c:v>5.47</c:v>
                </c:pt>
                <c:pt idx="4919">
                  <c:v>5.08</c:v>
                </c:pt>
                <c:pt idx="4920">
                  <c:v>3.01</c:v>
                </c:pt>
                <c:pt idx="4921">
                  <c:v>4.32</c:v>
                </c:pt>
                <c:pt idx="4922">
                  <c:v>6.24</c:v>
                </c:pt>
                <c:pt idx="4923">
                  <c:v>2.31</c:v>
                </c:pt>
                <c:pt idx="4924">
                  <c:v>6.3</c:v>
                </c:pt>
                <c:pt idx="4925">
                  <c:v>4.45</c:v>
                </c:pt>
                <c:pt idx="4926">
                  <c:v>4.37</c:v>
                </c:pt>
                <c:pt idx="4927">
                  <c:v>4.37</c:v>
                </c:pt>
                <c:pt idx="4928">
                  <c:v>5.35</c:v>
                </c:pt>
                <c:pt idx="4929">
                  <c:v>4.0999999999999996</c:v>
                </c:pt>
                <c:pt idx="4930">
                  <c:v>4.09</c:v>
                </c:pt>
                <c:pt idx="4931">
                  <c:v>2.21</c:v>
                </c:pt>
                <c:pt idx="4932">
                  <c:v>4.03</c:v>
                </c:pt>
                <c:pt idx="4933">
                  <c:v>4.3099999999999996</c:v>
                </c:pt>
                <c:pt idx="4934">
                  <c:v>3.04</c:v>
                </c:pt>
                <c:pt idx="4935">
                  <c:v>5.14</c:v>
                </c:pt>
                <c:pt idx="4936">
                  <c:v>4.1100000000000003</c:v>
                </c:pt>
                <c:pt idx="4937">
                  <c:v>4.3600000000000003</c:v>
                </c:pt>
                <c:pt idx="4938">
                  <c:v>5.38</c:v>
                </c:pt>
                <c:pt idx="4939">
                  <c:v>2.2400000000000002</c:v>
                </c:pt>
                <c:pt idx="4940">
                  <c:v>3.37</c:v>
                </c:pt>
                <c:pt idx="4941">
                  <c:v>4.17</c:v>
                </c:pt>
                <c:pt idx="4942">
                  <c:v>6.45</c:v>
                </c:pt>
                <c:pt idx="4943">
                  <c:v>2.16</c:v>
                </c:pt>
                <c:pt idx="4944">
                  <c:v>3.42</c:v>
                </c:pt>
                <c:pt idx="4945">
                  <c:v>3.25</c:v>
                </c:pt>
                <c:pt idx="4946">
                  <c:v>2.15</c:v>
                </c:pt>
                <c:pt idx="4947">
                  <c:v>4.49</c:v>
                </c:pt>
                <c:pt idx="4948">
                  <c:v>5.49</c:v>
                </c:pt>
                <c:pt idx="4949">
                  <c:v>2.19</c:v>
                </c:pt>
                <c:pt idx="4950">
                  <c:v>3.39</c:v>
                </c:pt>
                <c:pt idx="4951">
                  <c:v>5.5</c:v>
                </c:pt>
                <c:pt idx="4952">
                  <c:v>6.1</c:v>
                </c:pt>
                <c:pt idx="4953">
                  <c:v>3.29</c:v>
                </c:pt>
                <c:pt idx="4954">
                  <c:v>5.15</c:v>
                </c:pt>
                <c:pt idx="4955">
                  <c:v>6.29</c:v>
                </c:pt>
                <c:pt idx="4956">
                  <c:v>5.36</c:v>
                </c:pt>
                <c:pt idx="4957">
                  <c:v>6.43</c:v>
                </c:pt>
                <c:pt idx="4958">
                  <c:v>6.32</c:v>
                </c:pt>
                <c:pt idx="4959">
                  <c:v>3.05</c:v>
                </c:pt>
                <c:pt idx="4960">
                  <c:v>3.12</c:v>
                </c:pt>
                <c:pt idx="4961">
                  <c:v>5.15</c:v>
                </c:pt>
                <c:pt idx="4962">
                  <c:v>4.41</c:v>
                </c:pt>
                <c:pt idx="4963">
                  <c:v>2.29</c:v>
                </c:pt>
                <c:pt idx="4964">
                  <c:v>5.41</c:v>
                </c:pt>
                <c:pt idx="4965">
                  <c:v>4.49</c:v>
                </c:pt>
                <c:pt idx="4966">
                  <c:v>3.41</c:v>
                </c:pt>
                <c:pt idx="4967">
                  <c:v>3.01</c:v>
                </c:pt>
                <c:pt idx="4968">
                  <c:v>3.3</c:v>
                </c:pt>
                <c:pt idx="4969">
                  <c:v>5.45</c:v>
                </c:pt>
                <c:pt idx="4970">
                  <c:v>4.28</c:v>
                </c:pt>
                <c:pt idx="4971">
                  <c:v>3.42</c:v>
                </c:pt>
                <c:pt idx="4972">
                  <c:v>2.02</c:v>
                </c:pt>
                <c:pt idx="4973">
                  <c:v>3.33</c:v>
                </c:pt>
                <c:pt idx="4974">
                  <c:v>6.03</c:v>
                </c:pt>
                <c:pt idx="4975">
                  <c:v>3.43</c:v>
                </c:pt>
                <c:pt idx="4976">
                  <c:v>6.2</c:v>
                </c:pt>
                <c:pt idx="4977">
                  <c:v>5.15</c:v>
                </c:pt>
                <c:pt idx="4978">
                  <c:v>6.5</c:v>
                </c:pt>
                <c:pt idx="4979">
                  <c:v>2.4</c:v>
                </c:pt>
                <c:pt idx="4980">
                  <c:v>3.22</c:v>
                </c:pt>
                <c:pt idx="4981">
                  <c:v>6.31</c:v>
                </c:pt>
                <c:pt idx="4982">
                  <c:v>5.07</c:v>
                </c:pt>
                <c:pt idx="4983">
                  <c:v>3.01</c:v>
                </c:pt>
                <c:pt idx="4984">
                  <c:v>4.0999999999999996</c:v>
                </c:pt>
                <c:pt idx="4985">
                  <c:v>2.46</c:v>
                </c:pt>
                <c:pt idx="4986">
                  <c:v>3.1</c:v>
                </c:pt>
                <c:pt idx="4987">
                  <c:v>2.5</c:v>
                </c:pt>
                <c:pt idx="4988">
                  <c:v>4.1399999999999997</c:v>
                </c:pt>
                <c:pt idx="4989">
                  <c:v>5.46</c:v>
                </c:pt>
                <c:pt idx="4990">
                  <c:v>3.05</c:v>
                </c:pt>
                <c:pt idx="4991">
                  <c:v>6.03</c:v>
                </c:pt>
                <c:pt idx="4992">
                  <c:v>5.45</c:v>
                </c:pt>
                <c:pt idx="4993">
                  <c:v>4.33</c:v>
                </c:pt>
                <c:pt idx="4994">
                  <c:v>3.09</c:v>
                </c:pt>
                <c:pt idx="4995">
                  <c:v>6.39</c:v>
                </c:pt>
                <c:pt idx="4996">
                  <c:v>4.08</c:v>
                </c:pt>
                <c:pt idx="4997">
                  <c:v>3.12</c:v>
                </c:pt>
                <c:pt idx="4998">
                  <c:v>3.22</c:v>
                </c:pt>
                <c:pt idx="4999">
                  <c:v>3.29</c:v>
                </c:pt>
              </c:numCache>
            </c:numRef>
          </c:xVal>
          <c:yVal>
            <c:numRef>
              <c:f>'Множественная регрессия'!$C$29:$C$5028</c:f>
              <c:numCache>
                <c:formatCode>General</c:formatCode>
                <c:ptCount val="5000"/>
                <c:pt idx="0">
                  <c:v>204680.76301552757</c:v>
                </c:pt>
                <c:pt idx="1">
                  <c:v>174344.48554361786</c:v>
                </c:pt>
                <c:pt idx="2">
                  <c:v>-102211.96760535723</c:v>
                </c:pt>
                <c:pt idx="3">
                  <c:v>-80069.627464976744</c:v>
                </c:pt>
                <c:pt idx="4">
                  <c:v>60751.011692727072</c:v>
                </c:pt>
                <c:pt idx="5">
                  <c:v>151049.30131970253</c:v>
                </c:pt>
                <c:pt idx="6">
                  <c:v>179560.34500269045</c:v>
                </c:pt>
                <c:pt idx="7">
                  <c:v>-73468.923764081759</c:v>
                </c:pt>
                <c:pt idx="8">
                  <c:v>141066.43067760707</c:v>
                </c:pt>
                <c:pt idx="9">
                  <c:v>147077.4136711224</c:v>
                </c:pt>
                <c:pt idx="10">
                  <c:v>361870.20480975555</c:v>
                </c:pt>
                <c:pt idx="11">
                  <c:v>126917.77016546146</c:v>
                </c:pt>
                <c:pt idx="12">
                  <c:v>-86731.209438656108</c:v>
                </c:pt>
                <c:pt idx="13">
                  <c:v>-71537.053234601393</c:v>
                </c:pt>
                <c:pt idx="14">
                  <c:v>91027.545229649753</c:v>
                </c:pt>
                <c:pt idx="15">
                  <c:v>205719.20792403969</c:v>
                </c:pt>
                <c:pt idx="16">
                  <c:v>45247.958612002141</c:v>
                </c:pt>
                <c:pt idx="17">
                  <c:v>-139437.7565450673</c:v>
                </c:pt>
                <c:pt idx="18">
                  <c:v>57212.900964486646</c:v>
                </c:pt>
                <c:pt idx="19">
                  <c:v>-33222.075152394944</c:v>
                </c:pt>
                <c:pt idx="20">
                  <c:v>39021.240923667501</c:v>
                </c:pt>
                <c:pt idx="21">
                  <c:v>-69745.142898578459</c:v>
                </c:pt>
                <c:pt idx="22">
                  <c:v>109405.02270100545</c:v>
                </c:pt>
                <c:pt idx="23">
                  <c:v>-74307.296611583675</c:v>
                </c:pt>
                <c:pt idx="24">
                  <c:v>-65383.378952371131</c:v>
                </c:pt>
                <c:pt idx="25">
                  <c:v>-0.76388938864693046</c:v>
                </c:pt>
                <c:pt idx="26">
                  <c:v>-16960.862407870474</c:v>
                </c:pt>
                <c:pt idx="27">
                  <c:v>34019.626229523856</c:v>
                </c:pt>
                <c:pt idx="28">
                  <c:v>28515.579844895401</c:v>
                </c:pt>
                <c:pt idx="29">
                  <c:v>-153643.75344754499</c:v>
                </c:pt>
                <c:pt idx="30">
                  <c:v>76856.617766763782</c:v>
                </c:pt>
                <c:pt idx="31">
                  <c:v>189437.18339692976</c:v>
                </c:pt>
                <c:pt idx="32">
                  <c:v>97267.303355397074</c:v>
                </c:pt>
                <c:pt idx="33">
                  <c:v>73360.444426159258</c:v>
                </c:pt>
                <c:pt idx="34">
                  <c:v>-43225.882924601785</c:v>
                </c:pt>
                <c:pt idx="35">
                  <c:v>-30052.730892814929</c:v>
                </c:pt>
                <c:pt idx="36">
                  <c:v>100299.73964544199</c:v>
                </c:pt>
                <c:pt idx="37">
                  <c:v>-83886.382588014007</c:v>
                </c:pt>
                <c:pt idx="38">
                  <c:v>-73314.251113457256</c:v>
                </c:pt>
                <c:pt idx="39">
                  <c:v>-46453.189250946045</c:v>
                </c:pt>
                <c:pt idx="40">
                  <c:v>72066.453975409328</c:v>
                </c:pt>
                <c:pt idx="41">
                  <c:v>41175.93948261789</c:v>
                </c:pt>
                <c:pt idx="42">
                  <c:v>19987.616957449354</c:v>
                </c:pt>
                <c:pt idx="43">
                  <c:v>36514.059277156717</c:v>
                </c:pt>
                <c:pt idx="44">
                  <c:v>149993.3603072433</c:v>
                </c:pt>
                <c:pt idx="45">
                  <c:v>7581.5162565468345</c:v>
                </c:pt>
                <c:pt idx="46">
                  <c:v>92952.824569760123</c:v>
                </c:pt>
                <c:pt idx="47">
                  <c:v>50697.608209206839</c:v>
                </c:pt>
                <c:pt idx="48">
                  <c:v>-211763.9599892284</c:v>
                </c:pt>
                <c:pt idx="49">
                  <c:v>-120542.59522330819</c:v>
                </c:pt>
                <c:pt idx="50">
                  <c:v>-48526.763468454126</c:v>
                </c:pt>
                <c:pt idx="51">
                  <c:v>-84899.431401672889</c:v>
                </c:pt>
                <c:pt idx="52">
                  <c:v>-77332.240780321648</c:v>
                </c:pt>
                <c:pt idx="53">
                  <c:v>-134640.00548173266</c:v>
                </c:pt>
                <c:pt idx="54">
                  <c:v>-156801.92073895124</c:v>
                </c:pt>
                <c:pt idx="55">
                  <c:v>-45899.741604115465</c:v>
                </c:pt>
                <c:pt idx="56">
                  <c:v>-90542.964787497185</c:v>
                </c:pt>
                <c:pt idx="57">
                  <c:v>-188096.39680482447</c:v>
                </c:pt>
                <c:pt idx="58">
                  <c:v>65701.15719330206</c:v>
                </c:pt>
                <c:pt idx="59">
                  <c:v>-30172.848622419639</c:v>
                </c:pt>
                <c:pt idx="60">
                  <c:v>-7672.9564866977744</c:v>
                </c:pt>
                <c:pt idx="61">
                  <c:v>30778.240142536757</c:v>
                </c:pt>
                <c:pt idx="62">
                  <c:v>204737.72560524638</c:v>
                </c:pt>
                <c:pt idx="63">
                  <c:v>138335.04548848164</c:v>
                </c:pt>
                <c:pt idx="64">
                  <c:v>-88156.487980046426</c:v>
                </c:pt>
                <c:pt idx="65">
                  <c:v>71890.16208234732</c:v>
                </c:pt>
                <c:pt idx="66">
                  <c:v>28070.491571362596</c:v>
                </c:pt>
                <c:pt idx="67">
                  <c:v>-112599.0745497293</c:v>
                </c:pt>
                <c:pt idx="68">
                  <c:v>-121508.36293521523</c:v>
                </c:pt>
                <c:pt idx="69">
                  <c:v>-109684.53106076771</c:v>
                </c:pt>
                <c:pt idx="70">
                  <c:v>-24075.256071949087</c:v>
                </c:pt>
                <c:pt idx="71">
                  <c:v>-34539.410074726562</c:v>
                </c:pt>
                <c:pt idx="72">
                  <c:v>-28063.595446369844</c:v>
                </c:pt>
                <c:pt idx="73">
                  <c:v>-32613.533908116631</c:v>
                </c:pt>
                <c:pt idx="74">
                  <c:v>-154240.61082332651</c:v>
                </c:pt>
                <c:pt idx="75">
                  <c:v>109875.00172426295</c:v>
                </c:pt>
                <c:pt idx="76">
                  <c:v>-26956.954591280431</c:v>
                </c:pt>
                <c:pt idx="77">
                  <c:v>-41563.238946928876</c:v>
                </c:pt>
                <c:pt idx="78">
                  <c:v>-52784.343149567372</c:v>
                </c:pt>
                <c:pt idx="79">
                  <c:v>-59076.672157650581</c:v>
                </c:pt>
                <c:pt idx="80">
                  <c:v>-144021.4019603983</c:v>
                </c:pt>
                <c:pt idx="81">
                  <c:v>95433.306008794229</c:v>
                </c:pt>
                <c:pt idx="82">
                  <c:v>-142831.88874042674</c:v>
                </c:pt>
                <c:pt idx="83">
                  <c:v>228574.79643820645</c:v>
                </c:pt>
                <c:pt idx="84">
                  <c:v>167785.44787878077</c:v>
                </c:pt>
                <c:pt idx="85">
                  <c:v>-159908.21137608797</c:v>
                </c:pt>
                <c:pt idx="86">
                  <c:v>-82915.90571368963</c:v>
                </c:pt>
                <c:pt idx="87">
                  <c:v>173900.0611059845</c:v>
                </c:pt>
                <c:pt idx="88">
                  <c:v>188157.97063785756</c:v>
                </c:pt>
                <c:pt idx="89">
                  <c:v>-27323.582954273326</c:v>
                </c:pt>
                <c:pt idx="90">
                  <c:v>177398.83177397482</c:v>
                </c:pt>
                <c:pt idx="91">
                  <c:v>84819.146873637568</c:v>
                </c:pt>
                <c:pt idx="92">
                  <c:v>167306.75337361102</c:v>
                </c:pt>
                <c:pt idx="93">
                  <c:v>-9451.7755194965284</c:v>
                </c:pt>
                <c:pt idx="94">
                  <c:v>-168165.50061305577</c:v>
                </c:pt>
                <c:pt idx="95">
                  <c:v>3658.3252323478227</c:v>
                </c:pt>
                <c:pt idx="96">
                  <c:v>57571.123382863007</c:v>
                </c:pt>
                <c:pt idx="97">
                  <c:v>-163328.98646067921</c:v>
                </c:pt>
                <c:pt idx="98">
                  <c:v>-163290.02248547587</c:v>
                </c:pt>
                <c:pt idx="99">
                  <c:v>88499.840791629977</c:v>
                </c:pt>
                <c:pt idx="100">
                  <c:v>28420.741203335347</c:v>
                </c:pt>
                <c:pt idx="101">
                  <c:v>16685.627308587194</c:v>
                </c:pt>
                <c:pt idx="102">
                  <c:v>-151233.73184330604</c:v>
                </c:pt>
                <c:pt idx="103">
                  <c:v>401.53576348302886</c:v>
                </c:pt>
                <c:pt idx="104">
                  <c:v>-103155.63085783913</c:v>
                </c:pt>
                <c:pt idx="105">
                  <c:v>-100768.37499599811</c:v>
                </c:pt>
                <c:pt idx="106">
                  <c:v>-73016.659673056682</c:v>
                </c:pt>
                <c:pt idx="107">
                  <c:v>-62612.313414331758</c:v>
                </c:pt>
                <c:pt idx="108">
                  <c:v>130483.03199271043</c:v>
                </c:pt>
                <c:pt idx="109">
                  <c:v>-42051.157890517148</c:v>
                </c:pt>
                <c:pt idx="110">
                  <c:v>76063.166363062337</c:v>
                </c:pt>
                <c:pt idx="111">
                  <c:v>64643.602952539804</c:v>
                </c:pt>
                <c:pt idx="112">
                  <c:v>-102953.40137190692</c:v>
                </c:pt>
                <c:pt idx="113">
                  <c:v>-34582.417814110522</c:v>
                </c:pt>
                <c:pt idx="114">
                  <c:v>121725.21986987325</c:v>
                </c:pt>
                <c:pt idx="115">
                  <c:v>50052.927406509407</c:v>
                </c:pt>
                <c:pt idx="116">
                  <c:v>-95336.62897416472</c:v>
                </c:pt>
                <c:pt idx="117">
                  <c:v>34520.559910367243</c:v>
                </c:pt>
                <c:pt idx="118">
                  <c:v>112890.81200834189</c:v>
                </c:pt>
                <c:pt idx="119">
                  <c:v>124259.23159231897</c:v>
                </c:pt>
                <c:pt idx="120">
                  <c:v>-62277.849476082716</c:v>
                </c:pt>
                <c:pt idx="121">
                  <c:v>-19215.260801559431</c:v>
                </c:pt>
                <c:pt idx="122">
                  <c:v>8876.0405825444032</c:v>
                </c:pt>
                <c:pt idx="123">
                  <c:v>19167.1427020228</c:v>
                </c:pt>
                <c:pt idx="124">
                  <c:v>33811.273538796522</c:v>
                </c:pt>
                <c:pt idx="125">
                  <c:v>-47691.86885900161</c:v>
                </c:pt>
                <c:pt idx="126">
                  <c:v>90647.120018036105</c:v>
                </c:pt>
                <c:pt idx="127">
                  <c:v>-8674.6920091203647</c:v>
                </c:pt>
                <c:pt idx="128">
                  <c:v>-53705.828303923248</c:v>
                </c:pt>
                <c:pt idx="129">
                  <c:v>-34803.430146214087</c:v>
                </c:pt>
                <c:pt idx="130">
                  <c:v>-14717.33059780614</c:v>
                </c:pt>
                <c:pt idx="131">
                  <c:v>-24802.619243167806</c:v>
                </c:pt>
                <c:pt idx="132">
                  <c:v>41879.685961699666</c:v>
                </c:pt>
                <c:pt idx="133">
                  <c:v>-45217.869752391125</c:v>
                </c:pt>
                <c:pt idx="134">
                  <c:v>-53441.52858077921</c:v>
                </c:pt>
                <c:pt idx="135">
                  <c:v>64778.385335970495</c:v>
                </c:pt>
                <c:pt idx="136">
                  <c:v>-60301.841880640248</c:v>
                </c:pt>
                <c:pt idx="137">
                  <c:v>81279.744964975049</c:v>
                </c:pt>
                <c:pt idx="138">
                  <c:v>-145232.56234884204</c:v>
                </c:pt>
                <c:pt idx="139">
                  <c:v>-43629.501612018328</c:v>
                </c:pt>
                <c:pt idx="140">
                  <c:v>-16655.590223753708</c:v>
                </c:pt>
                <c:pt idx="141">
                  <c:v>157250.59737594216</c:v>
                </c:pt>
                <c:pt idx="142">
                  <c:v>-32003.528743894305</c:v>
                </c:pt>
                <c:pt idx="143">
                  <c:v>-142920.45319435629</c:v>
                </c:pt>
                <c:pt idx="144">
                  <c:v>22866.230902048061</c:v>
                </c:pt>
                <c:pt idx="145">
                  <c:v>-170210.21776234137</c:v>
                </c:pt>
                <c:pt idx="146">
                  <c:v>-49993.809738080483</c:v>
                </c:pt>
                <c:pt idx="147">
                  <c:v>163443.12766667863</c:v>
                </c:pt>
                <c:pt idx="148">
                  <c:v>139471.78537871782</c:v>
                </c:pt>
                <c:pt idx="149">
                  <c:v>73702.516592768952</c:v>
                </c:pt>
                <c:pt idx="150">
                  <c:v>-182990.39696366689</c:v>
                </c:pt>
                <c:pt idx="151">
                  <c:v>-95745.945065559354</c:v>
                </c:pt>
                <c:pt idx="152">
                  <c:v>-111266.07531334599</c:v>
                </c:pt>
                <c:pt idx="153">
                  <c:v>15300.26998502831</c:v>
                </c:pt>
                <c:pt idx="154">
                  <c:v>169032.45917991642</c:v>
                </c:pt>
                <c:pt idx="155">
                  <c:v>-58373.274514574208</c:v>
                </c:pt>
                <c:pt idx="156">
                  <c:v>-16132.455386604182</c:v>
                </c:pt>
                <c:pt idx="157">
                  <c:v>79638.318538508611</c:v>
                </c:pt>
                <c:pt idx="158">
                  <c:v>35097.899558366742</c:v>
                </c:pt>
                <c:pt idx="159">
                  <c:v>-116704.43893430266</c:v>
                </c:pt>
                <c:pt idx="160">
                  <c:v>-96751.834670817829</c:v>
                </c:pt>
                <c:pt idx="161">
                  <c:v>47385.733406648389</c:v>
                </c:pt>
                <c:pt idx="162">
                  <c:v>131114.67199380603</c:v>
                </c:pt>
                <c:pt idx="163">
                  <c:v>-219294.62808472227</c:v>
                </c:pt>
                <c:pt idx="164">
                  <c:v>48597.519840128021</c:v>
                </c:pt>
                <c:pt idx="165">
                  <c:v>246398.66742374375</c:v>
                </c:pt>
                <c:pt idx="166">
                  <c:v>23968.094751647324</c:v>
                </c:pt>
                <c:pt idx="167">
                  <c:v>-24314.483448247309</c:v>
                </c:pt>
                <c:pt idx="168">
                  <c:v>-3658.5919021966401</c:v>
                </c:pt>
                <c:pt idx="169">
                  <c:v>-77932.196092455648</c:v>
                </c:pt>
                <c:pt idx="170">
                  <c:v>-28503.559076234233</c:v>
                </c:pt>
                <c:pt idx="171">
                  <c:v>-182663.44556399656</c:v>
                </c:pt>
                <c:pt idx="172">
                  <c:v>86166.762693324126</c:v>
                </c:pt>
                <c:pt idx="173">
                  <c:v>-5038.1434459523298</c:v>
                </c:pt>
                <c:pt idx="174">
                  <c:v>-161540.83413864486</c:v>
                </c:pt>
                <c:pt idx="175">
                  <c:v>8131.9503454887308</c:v>
                </c:pt>
                <c:pt idx="176">
                  <c:v>-85131.19472991419</c:v>
                </c:pt>
                <c:pt idx="177">
                  <c:v>-78178.846492357319</c:v>
                </c:pt>
                <c:pt idx="178">
                  <c:v>-9455.5701959204162</c:v>
                </c:pt>
                <c:pt idx="179">
                  <c:v>-96626.564083819743</c:v>
                </c:pt>
                <c:pt idx="180">
                  <c:v>-200522.05859413533</c:v>
                </c:pt>
                <c:pt idx="181">
                  <c:v>-198384.88448094344</c:v>
                </c:pt>
                <c:pt idx="182">
                  <c:v>39604.376916716923</c:v>
                </c:pt>
                <c:pt idx="183">
                  <c:v>-57134.494281947264</c:v>
                </c:pt>
                <c:pt idx="184">
                  <c:v>106251.67883075587</c:v>
                </c:pt>
                <c:pt idx="185">
                  <c:v>38402.194976631901</c:v>
                </c:pt>
                <c:pt idx="186">
                  <c:v>-98592.484743373236</c:v>
                </c:pt>
                <c:pt idx="187">
                  <c:v>166728.19958326186</c:v>
                </c:pt>
                <c:pt idx="188">
                  <c:v>18748.784069595393</c:v>
                </c:pt>
                <c:pt idx="189">
                  <c:v>-35916.173510371242</c:v>
                </c:pt>
                <c:pt idx="190">
                  <c:v>-30330.668421671144</c:v>
                </c:pt>
                <c:pt idx="191">
                  <c:v>-113263.12232556369</c:v>
                </c:pt>
                <c:pt idx="192">
                  <c:v>66877.83745944791</c:v>
                </c:pt>
                <c:pt idx="193">
                  <c:v>-68684.736913769972</c:v>
                </c:pt>
                <c:pt idx="194">
                  <c:v>-155519.46225950809</c:v>
                </c:pt>
                <c:pt idx="195">
                  <c:v>46403.735122751561</c:v>
                </c:pt>
                <c:pt idx="196">
                  <c:v>-8087.8514799198601</c:v>
                </c:pt>
                <c:pt idx="197">
                  <c:v>256399.51985212311</c:v>
                </c:pt>
                <c:pt idx="198">
                  <c:v>18287.440074362792</c:v>
                </c:pt>
                <c:pt idx="199">
                  <c:v>-17206.970492699649</c:v>
                </c:pt>
                <c:pt idx="200">
                  <c:v>-38693.775785739534</c:v>
                </c:pt>
                <c:pt idx="201">
                  <c:v>-26259.518680770241</c:v>
                </c:pt>
                <c:pt idx="202">
                  <c:v>59945.085819553176</c:v>
                </c:pt>
                <c:pt idx="203">
                  <c:v>-120446.32497979864</c:v>
                </c:pt>
                <c:pt idx="204">
                  <c:v>-84796.783312041196</c:v>
                </c:pt>
                <c:pt idx="205">
                  <c:v>31286.530104595178</c:v>
                </c:pt>
                <c:pt idx="206">
                  <c:v>-48103.558906643535</c:v>
                </c:pt>
                <c:pt idx="207">
                  <c:v>22808.771054415265</c:v>
                </c:pt>
                <c:pt idx="208">
                  <c:v>6642.1941423669923</c:v>
                </c:pt>
                <c:pt idx="209">
                  <c:v>-65050.13362362358</c:v>
                </c:pt>
                <c:pt idx="210">
                  <c:v>47411.749685057439</c:v>
                </c:pt>
                <c:pt idx="211">
                  <c:v>-163798.87903979653</c:v>
                </c:pt>
                <c:pt idx="212">
                  <c:v>16966.42155438615</c:v>
                </c:pt>
                <c:pt idx="213">
                  <c:v>-171116.90834740689</c:v>
                </c:pt>
                <c:pt idx="214">
                  <c:v>-33486.482654348481</c:v>
                </c:pt>
                <c:pt idx="215">
                  <c:v>48136.495288135018</c:v>
                </c:pt>
                <c:pt idx="216">
                  <c:v>-88318.258874448948</c:v>
                </c:pt>
                <c:pt idx="217">
                  <c:v>-38666.598374944704</c:v>
                </c:pt>
                <c:pt idx="218">
                  <c:v>-7639.7046992393443</c:v>
                </c:pt>
                <c:pt idx="219">
                  <c:v>100304.30440707575</c:v>
                </c:pt>
                <c:pt idx="220">
                  <c:v>26196.490104817785</c:v>
                </c:pt>
                <c:pt idx="221">
                  <c:v>309946.72537410422</c:v>
                </c:pt>
                <c:pt idx="222">
                  <c:v>-53244.44211783912</c:v>
                </c:pt>
                <c:pt idx="223">
                  <c:v>53874.862823106814</c:v>
                </c:pt>
                <c:pt idx="224">
                  <c:v>-201914.94218747341</c:v>
                </c:pt>
                <c:pt idx="225">
                  <c:v>106096.78581434756</c:v>
                </c:pt>
                <c:pt idx="226">
                  <c:v>-76307.131862167153</c:v>
                </c:pt>
                <c:pt idx="227">
                  <c:v>53965.933636984089</c:v>
                </c:pt>
                <c:pt idx="228">
                  <c:v>-206992.85773188446</c:v>
                </c:pt>
                <c:pt idx="229">
                  <c:v>-112893.4387610376</c:v>
                </c:pt>
                <c:pt idx="230">
                  <c:v>197447.4243160492</c:v>
                </c:pt>
                <c:pt idx="231">
                  <c:v>21089.506537453679</c:v>
                </c:pt>
                <c:pt idx="232">
                  <c:v>10328.47606028954</c:v>
                </c:pt>
                <c:pt idx="233">
                  <c:v>-109973.82732456678</c:v>
                </c:pt>
                <c:pt idx="234">
                  <c:v>225968.75911147567</c:v>
                </c:pt>
                <c:pt idx="235">
                  <c:v>100591.36792989052</c:v>
                </c:pt>
                <c:pt idx="236">
                  <c:v>149377.88609341288</c:v>
                </c:pt>
                <c:pt idx="237">
                  <c:v>-15758.142208099016</c:v>
                </c:pt>
                <c:pt idx="238">
                  <c:v>22706.714973691385</c:v>
                </c:pt>
                <c:pt idx="239">
                  <c:v>5106.1023537468864</c:v>
                </c:pt>
                <c:pt idx="240">
                  <c:v>34017.775693423231</c:v>
                </c:pt>
                <c:pt idx="241">
                  <c:v>145162.58862228063</c:v>
                </c:pt>
                <c:pt idx="242">
                  <c:v>162423.46797666966</c:v>
                </c:pt>
                <c:pt idx="243">
                  <c:v>53021.787451158278</c:v>
                </c:pt>
                <c:pt idx="244">
                  <c:v>-70117.644782628631</c:v>
                </c:pt>
                <c:pt idx="245">
                  <c:v>85695.999299883377</c:v>
                </c:pt>
                <c:pt idx="246">
                  <c:v>42019.60265494138</c:v>
                </c:pt>
                <c:pt idx="247">
                  <c:v>-32254.510310319136</c:v>
                </c:pt>
                <c:pt idx="248">
                  <c:v>81332.809922852437</c:v>
                </c:pt>
                <c:pt idx="249">
                  <c:v>-34326.904600023408</c:v>
                </c:pt>
                <c:pt idx="250">
                  <c:v>56082.273413524264</c:v>
                </c:pt>
                <c:pt idx="251">
                  <c:v>1556.5586466775276</c:v>
                </c:pt>
                <c:pt idx="252">
                  <c:v>-21952.921850791783</c:v>
                </c:pt>
                <c:pt idx="253">
                  <c:v>274093.5424008494</c:v>
                </c:pt>
                <c:pt idx="254">
                  <c:v>110705.57201129757</c:v>
                </c:pt>
                <c:pt idx="255">
                  <c:v>266950.42288416985</c:v>
                </c:pt>
                <c:pt idx="256">
                  <c:v>-66635.409052697301</c:v>
                </c:pt>
                <c:pt idx="257">
                  <c:v>103623.29066283396</c:v>
                </c:pt>
                <c:pt idx="258">
                  <c:v>138991.04291122145</c:v>
                </c:pt>
                <c:pt idx="259">
                  <c:v>55591.432483623619</c:v>
                </c:pt>
                <c:pt idx="260">
                  <c:v>-258237.79744753861</c:v>
                </c:pt>
                <c:pt idx="261">
                  <c:v>-132957.01102924999</c:v>
                </c:pt>
                <c:pt idx="262">
                  <c:v>-82694.88883313752</c:v>
                </c:pt>
                <c:pt idx="263">
                  <c:v>-102690.82067530975</c:v>
                </c:pt>
                <c:pt idx="264">
                  <c:v>-9245.877100818092</c:v>
                </c:pt>
                <c:pt idx="265">
                  <c:v>-156460.01999990828</c:v>
                </c:pt>
                <c:pt idx="266">
                  <c:v>-92193.505089141079</c:v>
                </c:pt>
                <c:pt idx="267">
                  <c:v>35229.455952455697</c:v>
                </c:pt>
                <c:pt idx="268">
                  <c:v>56277.486844762461</c:v>
                </c:pt>
                <c:pt idx="269">
                  <c:v>188523.81718197302</c:v>
                </c:pt>
                <c:pt idx="270">
                  <c:v>-107442.75272923859</c:v>
                </c:pt>
                <c:pt idx="271">
                  <c:v>49481.90977564035</c:v>
                </c:pt>
                <c:pt idx="272">
                  <c:v>-100974.13491264707</c:v>
                </c:pt>
                <c:pt idx="273">
                  <c:v>35351.07385239494</c:v>
                </c:pt>
                <c:pt idx="274">
                  <c:v>-9954.6780199384666</c:v>
                </c:pt>
                <c:pt idx="275">
                  <c:v>42815.580005104188</c:v>
                </c:pt>
                <c:pt idx="276">
                  <c:v>183397.12361487141</c:v>
                </c:pt>
                <c:pt idx="277">
                  <c:v>5291.7796682624612</c:v>
                </c:pt>
                <c:pt idx="278">
                  <c:v>-83777.521302803536</c:v>
                </c:pt>
                <c:pt idx="279">
                  <c:v>23818.805053853081</c:v>
                </c:pt>
                <c:pt idx="280">
                  <c:v>-106978.73821326415</c:v>
                </c:pt>
                <c:pt idx="281">
                  <c:v>79610.358511697734</c:v>
                </c:pt>
                <c:pt idx="282">
                  <c:v>-157753.21277432004</c:v>
                </c:pt>
                <c:pt idx="283">
                  <c:v>-512.59771700948477</c:v>
                </c:pt>
                <c:pt idx="284">
                  <c:v>-27551.546595644904</c:v>
                </c:pt>
                <c:pt idx="285">
                  <c:v>-152296.84708255203</c:v>
                </c:pt>
                <c:pt idx="286">
                  <c:v>-12028.706279255566</c:v>
                </c:pt>
                <c:pt idx="287">
                  <c:v>61437.577846123604</c:v>
                </c:pt>
                <c:pt idx="288">
                  <c:v>-55535.600623035105</c:v>
                </c:pt>
                <c:pt idx="289">
                  <c:v>-20923.594928594655</c:v>
                </c:pt>
                <c:pt idx="290">
                  <c:v>51529.146658224054</c:v>
                </c:pt>
                <c:pt idx="291">
                  <c:v>136254.38382812595</c:v>
                </c:pt>
                <c:pt idx="292">
                  <c:v>-58121.033463808591</c:v>
                </c:pt>
                <c:pt idx="293">
                  <c:v>75984.850600440986</c:v>
                </c:pt>
                <c:pt idx="294">
                  <c:v>-21645.072819319554</c:v>
                </c:pt>
                <c:pt idx="295">
                  <c:v>-196807.25681221741</c:v>
                </c:pt>
                <c:pt idx="296">
                  <c:v>156303.98610047938</c:v>
                </c:pt>
                <c:pt idx="297">
                  <c:v>-54030.721201769309</c:v>
                </c:pt>
                <c:pt idx="298">
                  <c:v>-18767.86457385472</c:v>
                </c:pt>
                <c:pt idx="299">
                  <c:v>-15723.60733449657</c:v>
                </c:pt>
                <c:pt idx="300">
                  <c:v>42787.42249303381</c:v>
                </c:pt>
                <c:pt idx="301">
                  <c:v>25331.447629296687</c:v>
                </c:pt>
                <c:pt idx="302">
                  <c:v>-128906.79499565955</c:v>
                </c:pt>
                <c:pt idx="303">
                  <c:v>108017.0139311729</c:v>
                </c:pt>
                <c:pt idx="304">
                  <c:v>-25736.837110305554</c:v>
                </c:pt>
                <c:pt idx="305">
                  <c:v>3911.6884185362142</c:v>
                </c:pt>
                <c:pt idx="306">
                  <c:v>-209813.00372425414</c:v>
                </c:pt>
                <c:pt idx="307">
                  <c:v>10995.439598069643</c:v>
                </c:pt>
                <c:pt idx="308">
                  <c:v>97764.158063378069</c:v>
                </c:pt>
                <c:pt idx="309">
                  <c:v>56533.343416796299</c:v>
                </c:pt>
                <c:pt idx="310">
                  <c:v>-103577.310451867</c:v>
                </c:pt>
                <c:pt idx="311">
                  <c:v>54797.185315903509</c:v>
                </c:pt>
                <c:pt idx="312">
                  <c:v>89061.087263273774</c:v>
                </c:pt>
                <c:pt idx="313">
                  <c:v>139794.31866856827</c:v>
                </c:pt>
                <c:pt idx="314">
                  <c:v>-86694.797727539903</c:v>
                </c:pt>
                <c:pt idx="315">
                  <c:v>8214.7326086107641</c:v>
                </c:pt>
                <c:pt idx="316">
                  <c:v>-8175.0791590182343</c:v>
                </c:pt>
                <c:pt idx="317">
                  <c:v>184899.22955970629</c:v>
                </c:pt>
                <c:pt idx="318">
                  <c:v>-88387.564258207916</c:v>
                </c:pt>
                <c:pt idx="319">
                  <c:v>92523.676223168615</c:v>
                </c:pt>
                <c:pt idx="320">
                  <c:v>4814.9391594094923</c:v>
                </c:pt>
                <c:pt idx="321">
                  <c:v>-164706.25680572982</c:v>
                </c:pt>
                <c:pt idx="322">
                  <c:v>-62876.296102561872</c:v>
                </c:pt>
                <c:pt idx="323">
                  <c:v>7969.6418913326925</c:v>
                </c:pt>
                <c:pt idx="324">
                  <c:v>22464.774677126319</c:v>
                </c:pt>
                <c:pt idx="325">
                  <c:v>-23283.39805530617</c:v>
                </c:pt>
                <c:pt idx="326">
                  <c:v>-67970.485739321215</c:v>
                </c:pt>
                <c:pt idx="327">
                  <c:v>42604.046679603169</c:v>
                </c:pt>
                <c:pt idx="328">
                  <c:v>-63135.658176111523</c:v>
                </c:pt>
                <c:pt idx="329">
                  <c:v>80682.34006899409</c:v>
                </c:pt>
                <c:pt idx="330">
                  <c:v>-21423.542558757123</c:v>
                </c:pt>
                <c:pt idx="331">
                  <c:v>122669.10672469903</c:v>
                </c:pt>
                <c:pt idx="332">
                  <c:v>51915.141060446505</c:v>
                </c:pt>
                <c:pt idx="333">
                  <c:v>-124258.90728398343</c:v>
                </c:pt>
                <c:pt idx="334">
                  <c:v>13788.145863403683</c:v>
                </c:pt>
                <c:pt idx="335">
                  <c:v>143323.51735596627</c:v>
                </c:pt>
                <c:pt idx="336">
                  <c:v>84146.440339416265</c:v>
                </c:pt>
                <c:pt idx="337">
                  <c:v>51824.560233831638</c:v>
                </c:pt>
                <c:pt idx="338">
                  <c:v>-181205.96816057188</c:v>
                </c:pt>
                <c:pt idx="339">
                  <c:v>120934.486891123</c:v>
                </c:pt>
                <c:pt idx="340">
                  <c:v>-100463.62469398556</c:v>
                </c:pt>
                <c:pt idx="341">
                  <c:v>40275.140942463186</c:v>
                </c:pt>
                <c:pt idx="342">
                  <c:v>-193189.02143746486</c:v>
                </c:pt>
                <c:pt idx="343">
                  <c:v>33097.502671565395</c:v>
                </c:pt>
                <c:pt idx="344">
                  <c:v>73017.568006508052</c:v>
                </c:pt>
                <c:pt idx="345">
                  <c:v>50324.985245719785</c:v>
                </c:pt>
                <c:pt idx="346">
                  <c:v>-230265.99423339096</c:v>
                </c:pt>
                <c:pt idx="347">
                  <c:v>-204105.10266222968</c:v>
                </c:pt>
                <c:pt idx="348">
                  <c:v>-110202.55434776156</c:v>
                </c:pt>
                <c:pt idx="349">
                  <c:v>80899.800190552254</c:v>
                </c:pt>
                <c:pt idx="350">
                  <c:v>-38725.972787298495</c:v>
                </c:pt>
                <c:pt idx="351">
                  <c:v>-163211.27240826446</c:v>
                </c:pt>
                <c:pt idx="352">
                  <c:v>128245.3797888835</c:v>
                </c:pt>
                <c:pt idx="353">
                  <c:v>-45474.535640755203</c:v>
                </c:pt>
                <c:pt idx="354">
                  <c:v>-139835.08945394197</c:v>
                </c:pt>
                <c:pt idx="355">
                  <c:v>-95271.136653413065</c:v>
                </c:pt>
                <c:pt idx="356">
                  <c:v>133324.07433435752</c:v>
                </c:pt>
                <c:pt idx="357">
                  <c:v>-11053.954157868866</c:v>
                </c:pt>
                <c:pt idx="358">
                  <c:v>-39818.106655043317</c:v>
                </c:pt>
                <c:pt idx="359">
                  <c:v>176960.58431794494</c:v>
                </c:pt>
                <c:pt idx="360">
                  <c:v>-31719.246685459861</c:v>
                </c:pt>
                <c:pt idx="361">
                  <c:v>-82202.447346822824</c:v>
                </c:pt>
                <c:pt idx="362">
                  <c:v>-12002.316401412245</c:v>
                </c:pt>
                <c:pt idx="363">
                  <c:v>33339.259544152184</c:v>
                </c:pt>
                <c:pt idx="364">
                  <c:v>73812.783185329521</c:v>
                </c:pt>
                <c:pt idx="365">
                  <c:v>-10471.810705990531</c:v>
                </c:pt>
                <c:pt idx="366">
                  <c:v>177733.94068216207</c:v>
                </c:pt>
                <c:pt idx="367">
                  <c:v>-148924.48240530817</c:v>
                </c:pt>
                <c:pt idx="368">
                  <c:v>24233.999461296247</c:v>
                </c:pt>
                <c:pt idx="369">
                  <c:v>10912.196018004091</c:v>
                </c:pt>
                <c:pt idx="370">
                  <c:v>-129576.39958986983</c:v>
                </c:pt>
                <c:pt idx="371">
                  <c:v>-35608.181544983992</c:v>
                </c:pt>
                <c:pt idx="372">
                  <c:v>46985.983804850606</c:v>
                </c:pt>
                <c:pt idx="373">
                  <c:v>167254.08886189724</c:v>
                </c:pt>
                <c:pt idx="374">
                  <c:v>116076.34395874734</c:v>
                </c:pt>
                <c:pt idx="375">
                  <c:v>114841.18594932661</c:v>
                </c:pt>
                <c:pt idx="376">
                  <c:v>-101457.3973786151</c:v>
                </c:pt>
                <c:pt idx="377">
                  <c:v>82371.160321442992</c:v>
                </c:pt>
                <c:pt idx="378">
                  <c:v>-39203.675705839123</c:v>
                </c:pt>
                <c:pt idx="379">
                  <c:v>-58256.986630883534</c:v>
                </c:pt>
                <c:pt idx="380">
                  <c:v>106139.27579162898</c:v>
                </c:pt>
                <c:pt idx="381">
                  <c:v>-2086.3923293416156</c:v>
                </c:pt>
                <c:pt idx="382">
                  <c:v>-110243.34620033053</c:v>
                </c:pt>
                <c:pt idx="383">
                  <c:v>27682.633569254074</c:v>
                </c:pt>
                <c:pt idx="384">
                  <c:v>-287110.28087633429</c:v>
                </c:pt>
                <c:pt idx="385">
                  <c:v>130365.17885609041</c:v>
                </c:pt>
                <c:pt idx="386">
                  <c:v>94977.010225407896</c:v>
                </c:pt>
                <c:pt idx="387">
                  <c:v>8415.2542203861522</c:v>
                </c:pt>
                <c:pt idx="388">
                  <c:v>-85907.239281118498</c:v>
                </c:pt>
                <c:pt idx="389">
                  <c:v>-71963.532454236411</c:v>
                </c:pt>
                <c:pt idx="390">
                  <c:v>74116.75677679386</c:v>
                </c:pt>
                <c:pt idx="391">
                  <c:v>-83580.346444423543</c:v>
                </c:pt>
                <c:pt idx="392">
                  <c:v>22010.428550113924</c:v>
                </c:pt>
                <c:pt idx="393">
                  <c:v>7218.6090644130018</c:v>
                </c:pt>
                <c:pt idx="394">
                  <c:v>-111468.62811006408</c:v>
                </c:pt>
                <c:pt idx="395">
                  <c:v>42491.368692016345</c:v>
                </c:pt>
                <c:pt idx="396">
                  <c:v>152921.00094487588</c:v>
                </c:pt>
                <c:pt idx="397">
                  <c:v>-22527.026348496787</c:v>
                </c:pt>
                <c:pt idx="398">
                  <c:v>-45444.53264003084</c:v>
                </c:pt>
                <c:pt idx="399">
                  <c:v>-117149.19983854028</c:v>
                </c:pt>
                <c:pt idx="400">
                  <c:v>18095.654361114954</c:v>
                </c:pt>
                <c:pt idx="401">
                  <c:v>111733.11252562061</c:v>
                </c:pt>
                <c:pt idx="402">
                  <c:v>162641.96246790257</c:v>
                </c:pt>
                <c:pt idx="403">
                  <c:v>153091.02835658356</c:v>
                </c:pt>
                <c:pt idx="404">
                  <c:v>-63802.774988060177</c:v>
                </c:pt>
                <c:pt idx="405">
                  <c:v>-30506.500639057951</c:v>
                </c:pt>
                <c:pt idx="406">
                  <c:v>-161288.70458590204</c:v>
                </c:pt>
                <c:pt idx="407">
                  <c:v>-131973.32039418886</c:v>
                </c:pt>
                <c:pt idx="408">
                  <c:v>131553.80363060348</c:v>
                </c:pt>
                <c:pt idx="409">
                  <c:v>-52726.983178351773</c:v>
                </c:pt>
                <c:pt idx="410">
                  <c:v>-146951.27126376308</c:v>
                </c:pt>
                <c:pt idx="411">
                  <c:v>-17780.222566338489</c:v>
                </c:pt>
                <c:pt idx="412">
                  <c:v>155856.70356229367</c:v>
                </c:pt>
                <c:pt idx="413">
                  <c:v>534.23269853403326</c:v>
                </c:pt>
                <c:pt idx="414">
                  <c:v>164069.80131713848</c:v>
                </c:pt>
                <c:pt idx="415">
                  <c:v>48741.116377610015</c:v>
                </c:pt>
                <c:pt idx="416">
                  <c:v>73311.974316949025</c:v>
                </c:pt>
                <c:pt idx="417">
                  <c:v>164867.48157298006</c:v>
                </c:pt>
                <c:pt idx="418">
                  <c:v>-31383.859527939814</c:v>
                </c:pt>
                <c:pt idx="419">
                  <c:v>143955.2234193004</c:v>
                </c:pt>
                <c:pt idx="420">
                  <c:v>155997.80383456801</c:v>
                </c:pt>
                <c:pt idx="421">
                  <c:v>49423.713242073776</c:v>
                </c:pt>
                <c:pt idx="422">
                  <c:v>-91718.812298023142</c:v>
                </c:pt>
                <c:pt idx="423">
                  <c:v>-57691.362234669155</c:v>
                </c:pt>
                <c:pt idx="424">
                  <c:v>163692.83661145484</c:v>
                </c:pt>
                <c:pt idx="425">
                  <c:v>-113533.22268504254</c:v>
                </c:pt>
                <c:pt idx="426">
                  <c:v>108197.51585213211</c:v>
                </c:pt>
                <c:pt idx="427">
                  <c:v>-24825.6845829417</c:v>
                </c:pt>
                <c:pt idx="428">
                  <c:v>170994.39870869089</c:v>
                </c:pt>
                <c:pt idx="429">
                  <c:v>-56235.924951730645</c:v>
                </c:pt>
                <c:pt idx="430">
                  <c:v>-47240.189400570816</c:v>
                </c:pt>
                <c:pt idx="431">
                  <c:v>110289.33724401332</c:v>
                </c:pt>
                <c:pt idx="432">
                  <c:v>67822.80207107123</c:v>
                </c:pt>
                <c:pt idx="433">
                  <c:v>144784.91292559949</c:v>
                </c:pt>
                <c:pt idx="434">
                  <c:v>-96098.923474519281</c:v>
                </c:pt>
                <c:pt idx="435">
                  <c:v>-16944.409386751475</c:v>
                </c:pt>
                <c:pt idx="436">
                  <c:v>-238167.72385345318</c:v>
                </c:pt>
                <c:pt idx="437">
                  <c:v>-61885.233435577829</c:v>
                </c:pt>
                <c:pt idx="438">
                  <c:v>-63820.267074435134</c:v>
                </c:pt>
                <c:pt idx="439">
                  <c:v>-123758.95792957465</c:v>
                </c:pt>
                <c:pt idx="440">
                  <c:v>-75590.416122333263</c:v>
                </c:pt>
                <c:pt idx="441">
                  <c:v>-141283.80127418495</c:v>
                </c:pt>
                <c:pt idx="442">
                  <c:v>104415.36193263612</c:v>
                </c:pt>
                <c:pt idx="443">
                  <c:v>97125.302756661084</c:v>
                </c:pt>
                <c:pt idx="444">
                  <c:v>-154402.65319405368</c:v>
                </c:pt>
                <c:pt idx="445">
                  <c:v>-245380.25784656848</c:v>
                </c:pt>
                <c:pt idx="446">
                  <c:v>-54387.233772578591</c:v>
                </c:pt>
                <c:pt idx="447">
                  <c:v>83586.015648553148</c:v>
                </c:pt>
                <c:pt idx="448">
                  <c:v>-21617.37861022423</c:v>
                </c:pt>
                <c:pt idx="449">
                  <c:v>159416.75136203016</c:v>
                </c:pt>
                <c:pt idx="450">
                  <c:v>171134.91990122059</c:v>
                </c:pt>
                <c:pt idx="451">
                  <c:v>-40066.577031255467</c:v>
                </c:pt>
                <c:pt idx="452">
                  <c:v>-47710.674498513574</c:v>
                </c:pt>
                <c:pt idx="453">
                  <c:v>40402.457526091719</c:v>
                </c:pt>
                <c:pt idx="454">
                  <c:v>-62266.126606925158</c:v>
                </c:pt>
                <c:pt idx="455">
                  <c:v>19913.791951951745</c:v>
                </c:pt>
                <c:pt idx="456">
                  <c:v>22837.037120916182</c:v>
                </c:pt>
                <c:pt idx="457">
                  <c:v>54587.98497969762</c:v>
                </c:pt>
                <c:pt idx="458">
                  <c:v>-48555.76984029403</c:v>
                </c:pt>
                <c:pt idx="459">
                  <c:v>103055.87893365673</c:v>
                </c:pt>
                <c:pt idx="460">
                  <c:v>-79570.915045084315</c:v>
                </c:pt>
                <c:pt idx="461">
                  <c:v>13703.471443840419</c:v>
                </c:pt>
                <c:pt idx="462">
                  <c:v>-120231.88779570232</c:v>
                </c:pt>
                <c:pt idx="463">
                  <c:v>-93351.276108464226</c:v>
                </c:pt>
                <c:pt idx="464">
                  <c:v>17092.130469484255</c:v>
                </c:pt>
                <c:pt idx="465">
                  <c:v>57757.286929733935</c:v>
                </c:pt>
                <c:pt idx="466">
                  <c:v>-149803.46702017367</c:v>
                </c:pt>
                <c:pt idx="467">
                  <c:v>108953.42399694561</c:v>
                </c:pt>
                <c:pt idx="468">
                  <c:v>-265887.3529138586</c:v>
                </c:pt>
                <c:pt idx="469">
                  <c:v>3288.4751784420805</c:v>
                </c:pt>
                <c:pt idx="470">
                  <c:v>73381.131556887412</c:v>
                </c:pt>
                <c:pt idx="471">
                  <c:v>24195.004230213352</c:v>
                </c:pt>
                <c:pt idx="472">
                  <c:v>-79070.92108588852</c:v>
                </c:pt>
                <c:pt idx="473">
                  <c:v>55938.897626219783</c:v>
                </c:pt>
                <c:pt idx="474">
                  <c:v>25042.702761266846</c:v>
                </c:pt>
                <c:pt idx="475">
                  <c:v>152347.43592734158</c:v>
                </c:pt>
                <c:pt idx="476">
                  <c:v>-59018.786037798389</c:v>
                </c:pt>
                <c:pt idx="477">
                  <c:v>-34618.524222590262</c:v>
                </c:pt>
                <c:pt idx="478">
                  <c:v>84409.355588514009</c:v>
                </c:pt>
                <c:pt idx="479">
                  <c:v>29313.787458881969</c:v>
                </c:pt>
                <c:pt idx="480">
                  <c:v>97068.602659158641</c:v>
                </c:pt>
                <c:pt idx="481">
                  <c:v>-101270.59932089737</c:v>
                </c:pt>
                <c:pt idx="482">
                  <c:v>-48040.061573942658</c:v>
                </c:pt>
                <c:pt idx="483">
                  <c:v>-154321.12030972657</c:v>
                </c:pt>
                <c:pt idx="484">
                  <c:v>-62228.905644800747</c:v>
                </c:pt>
                <c:pt idx="485">
                  <c:v>7906.8975519405212</c:v>
                </c:pt>
                <c:pt idx="486">
                  <c:v>-27205.963445712812</c:v>
                </c:pt>
                <c:pt idx="487">
                  <c:v>46378.219197662547</c:v>
                </c:pt>
                <c:pt idx="488">
                  <c:v>74721.025803037221</c:v>
                </c:pt>
                <c:pt idx="489">
                  <c:v>-194123.41140122304</c:v>
                </c:pt>
                <c:pt idx="490">
                  <c:v>-108955.03559083119</c:v>
                </c:pt>
                <c:pt idx="491">
                  <c:v>53018.328096165671</c:v>
                </c:pt>
                <c:pt idx="492">
                  <c:v>173323.59918634105</c:v>
                </c:pt>
                <c:pt idx="493">
                  <c:v>28803.040493573761</c:v>
                </c:pt>
                <c:pt idx="494">
                  <c:v>-47419.305732446839</c:v>
                </c:pt>
                <c:pt idx="495">
                  <c:v>-28889.26703644183</c:v>
                </c:pt>
                <c:pt idx="496">
                  <c:v>-57525.421655026439</c:v>
                </c:pt>
                <c:pt idx="497">
                  <c:v>-50253.701804550597</c:v>
                </c:pt>
                <c:pt idx="498">
                  <c:v>38088.93767641345</c:v>
                </c:pt>
                <c:pt idx="499">
                  <c:v>-163058.28270057077</c:v>
                </c:pt>
                <c:pt idx="500">
                  <c:v>-106550.45440535119</c:v>
                </c:pt>
                <c:pt idx="501">
                  <c:v>143348.34801260964</c:v>
                </c:pt>
                <c:pt idx="502">
                  <c:v>-39229.031035180204</c:v>
                </c:pt>
                <c:pt idx="503">
                  <c:v>-37398.640830981079</c:v>
                </c:pt>
                <c:pt idx="504">
                  <c:v>150938.29511697404</c:v>
                </c:pt>
                <c:pt idx="505">
                  <c:v>-53676.59645785566</c:v>
                </c:pt>
                <c:pt idx="506">
                  <c:v>31346.486104429699</c:v>
                </c:pt>
                <c:pt idx="507">
                  <c:v>53667.941656463663</c:v>
                </c:pt>
                <c:pt idx="508">
                  <c:v>-69390.311012703343</c:v>
                </c:pt>
                <c:pt idx="509">
                  <c:v>-88066.360395882977</c:v>
                </c:pt>
                <c:pt idx="510">
                  <c:v>83475.041786333546</c:v>
                </c:pt>
                <c:pt idx="511">
                  <c:v>-57945.027891553356</c:v>
                </c:pt>
                <c:pt idx="512">
                  <c:v>-4785.8160123624839</c:v>
                </c:pt>
                <c:pt idx="513">
                  <c:v>-80807.318975675269</c:v>
                </c:pt>
                <c:pt idx="514">
                  <c:v>15276.637091497425</c:v>
                </c:pt>
                <c:pt idx="515">
                  <c:v>18137.581113585038</c:v>
                </c:pt>
                <c:pt idx="516">
                  <c:v>-164886.89018404391</c:v>
                </c:pt>
                <c:pt idx="517">
                  <c:v>-191554.80403483286</c:v>
                </c:pt>
                <c:pt idx="518">
                  <c:v>-201981.08520507324</c:v>
                </c:pt>
                <c:pt idx="519">
                  <c:v>-221659.6093292525</c:v>
                </c:pt>
                <c:pt idx="520">
                  <c:v>-179584.73683038307</c:v>
                </c:pt>
                <c:pt idx="521">
                  <c:v>32045.031465492211</c:v>
                </c:pt>
                <c:pt idx="522">
                  <c:v>-60531.659762734314</c:v>
                </c:pt>
                <c:pt idx="523">
                  <c:v>-171983.15073027019</c:v>
                </c:pt>
                <c:pt idx="524">
                  <c:v>-141100.31803991855</c:v>
                </c:pt>
                <c:pt idx="525">
                  <c:v>-5738.4325274890289</c:v>
                </c:pt>
                <c:pt idx="526">
                  <c:v>49968.547036348726</c:v>
                </c:pt>
                <c:pt idx="527">
                  <c:v>68259.061456587922</c:v>
                </c:pt>
                <c:pt idx="528">
                  <c:v>97989.447980212281</c:v>
                </c:pt>
                <c:pt idx="529">
                  <c:v>-925.3166103385156</c:v>
                </c:pt>
                <c:pt idx="530">
                  <c:v>110828.64082091267</c:v>
                </c:pt>
                <c:pt idx="531">
                  <c:v>62918.923322162009</c:v>
                </c:pt>
                <c:pt idx="532">
                  <c:v>154380.09665592853</c:v>
                </c:pt>
                <c:pt idx="533">
                  <c:v>-55957.995386797469</c:v>
                </c:pt>
                <c:pt idx="534">
                  <c:v>-103076.92149491538</c:v>
                </c:pt>
                <c:pt idx="535">
                  <c:v>82793.986587890889</c:v>
                </c:pt>
                <c:pt idx="536">
                  <c:v>36929.916745391849</c:v>
                </c:pt>
                <c:pt idx="537">
                  <c:v>126692.37180373305</c:v>
                </c:pt>
                <c:pt idx="538">
                  <c:v>72163.137773326598</c:v>
                </c:pt>
                <c:pt idx="539">
                  <c:v>65032.611681578681</c:v>
                </c:pt>
                <c:pt idx="540">
                  <c:v>-87839.909089172725</c:v>
                </c:pt>
                <c:pt idx="541">
                  <c:v>-92228.25728991814</c:v>
                </c:pt>
                <c:pt idx="542">
                  <c:v>-113685.92763815238</c:v>
                </c:pt>
                <c:pt idx="543">
                  <c:v>-10316.734892469831</c:v>
                </c:pt>
                <c:pt idx="544">
                  <c:v>40085.467984120827</c:v>
                </c:pt>
                <c:pt idx="545">
                  <c:v>-60842.126826001797</c:v>
                </c:pt>
                <c:pt idx="546">
                  <c:v>-162249.09005299129</c:v>
                </c:pt>
                <c:pt idx="547">
                  <c:v>-36509.9482852316</c:v>
                </c:pt>
                <c:pt idx="548">
                  <c:v>-53106.084882027004</c:v>
                </c:pt>
                <c:pt idx="549">
                  <c:v>44843.429275449598</c:v>
                </c:pt>
                <c:pt idx="550">
                  <c:v>142089.76675713621</c:v>
                </c:pt>
                <c:pt idx="551">
                  <c:v>6566.3024696526118</c:v>
                </c:pt>
                <c:pt idx="552">
                  <c:v>-86921.983001473127</c:v>
                </c:pt>
                <c:pt idx="553">
                  <c:v>89478.953928254312</c:v>
                </c:pt>
                <c:pt idx="554">
                  <c:v>1902.1398536732886</c:v>
                </c:pt>
                <c:pt idx="555">
                  <c:v>127939.41147601965</c:v>
                </c:pt>
                <c:pt idx="556">
                  <c:v>-65451.104039947968</c:v>
                </c:pt>
                <c:pt idx="557">
                  <c:v>-82792.01480151061</c:v>
                </c:pt>
                <c:pt idx="558">
                  <c:v>72184.00951435091</c:v>
                </c:pt>
                <c:pt idx="559">
                  <c:v>103263.31921161595</c:v>
                </c:pt>
                <c:pt idx="560">
                  <c:v>-114903.15419284347</c:v>
                </c:pt>
                <c:pt idx="561">
                  <c:v>-195759.69997932203</c:v>
                </c:pt>
                <c:pt idx="562">
                  <c:v>-11507.910041289986</c:v>
                </c:pt>
                <c:pt idx="563">
                  <c:v>214803.3271983423</c:v>
                </c:pt>
                <c:pt idx="564">
                  <c:v>85654.611023885664</c:v>
                </c:pt>
                <c:pt idx="565">
                  <c:v>20621.778255034238</c:v>
                </c:pt>
                <c:pt idx="566">
                  <c:v>39678.36492167972</c:v>
                </c:pt>
                <c:pt idx="567">
                  <c:v>-5950.2632010944653</c:v>
                </c:pt>
                <c:pt idx="568">
                  <c:v>34459.02010512352</c:v>
                </c:pt>
                <c:pt idx="569">
                  <c:v>-67833.824004985043</c:v>
                </c:pt>
                <c:pt idx="570">
                  <c:v>-230737.50106724515</c:v>
                </c:pt>
                <c:pt idx="571">
                  <c:v>-95563.54577173898</c:v>
                </c:pt>
                <c:pt idx="572">
                  <c:v>-70542.013874164666</c:v>
                </c:pt>
                <c:pt idx="573">
                  <c:v>-15071.669478395255</c:v>
                </c:pt>
                <c:pt idx="574">
                  <c:v>29714.713920135051</c:v>
                </c:pt>
                <c:pt idx="575">
                  <c:v>-68983.212170475163</c:v>
                </c:pt>
                <c:pt idx="576">
                  <c:v>175559.69903158187</c:v>
                </c:pt>
                <c:pt idx="577">
                  <c:v>-90159.775763689773</c:v>
                </c:pt>
                <c:pt idx="578">
                  <c:v>-2609.1717831471469</c:v>
                </c:pt>
                <c:pt idx="579">
                  <c:v>1613.6741405171342</c:v>
                </c:pt>
                <c:pt idx="580">
                  <c:v>-68283.727605864871</c:v>
                </c:pt>
                <c:pt idx="581">
                  <c:v>82183.974830342457</c:v>
                </c:pt>
                <c:pt idx="582">
                  <c:v>-76012.906180163031</c:v>
                </c:pt>
                <c:pt idx="583">
                  <c:v>23846.360892014811</c:v>
                </c:pt>
                <c:pt idx="584">
                  <c:v>-1062.8083833492128</c:v>
                </c:pt>
                <c:pt idx="585">
                  <c:v>-2637.5588605753146</c:v>
                </c:pt>
                <c:pt idx="586">
                  <c:v>117937.3149342204</c:v>
                </c:pt>
                <c:pt idx="587">
                  <c:v>-186410.73263778421</c:v>
                </c:pt>
                <c:pt idx="588">
                  <c:v>105574.2873013349</c:v>
                </c:pt>
                <c:pt idx="589">
                  <c:v>56792.737261639093</c:v>
                </c:pt>
                <c:pt idx="590">
                  <c:v>57938.282847400522</c:v>
                </c:pt>
                <c:pt idx="591">
                  <c:v>116320.82771165529</c:v>
                </c:pt>
                <c:pt idx="592">
                  <c:v>248634.73590600095</c:v>
                </c:pt>
                <c:pt idx="593">
                  <c:v>96082.353193539195</c:v>
                </c:pt>
                <c:pt idx="594">
                  <c:v>30062.287668474251</c:v>
                </c:pt>
                <c:pt idx="595">
                  <c:v>53193.324413849507</c:v>
                </c:pt>
                <c:pt idx="596">
                  <c:v>-183384.05589048704</c:v>
                </c:pt>
                <c:pt idx="597">
                  <c:v>72098.969390750164</c:v>
                </c:pt>
                <c:pt idx="598">
                  <c:v>-86743.261255213292</c:v>
                </c:pt>
                <c:pt idx="599">
                  <c:v>65063.472147689085</c:v>
                </c:pt>
                <c:pt idx="600">
                  <c:v>-74321.736576902447</c:v>
                </c:pt>
                <c:pt idx="601">
                  <c:v>-24877.85712269228</c:v>
                </c:pt>
                <c:pt idx="602">
                  <c:v>1467.2046149405651</c:v>
                </c:pt>
                <c:pt idx="603">
                  <c:v>105564.32453685033</c:v>
                </c:pt>
                <c:pt idx="604">
                  <c:v>-111947.55852019764</c:v>
                </c:pt>
                <c:pt idx="605">
                  <c:v>-75629.405679702293</c:v>
                </c:pt>
                <c:pt idx="606">
                  <c:v>-28808.45477553457</c:v>
                </c:pt>
                <c:pt idx="607">
                  <c:v>4533.2071403992595</c:v>
                </c:pt>
                <c:pt idx="608">
                  <c:v>-115324.12122434098</c:v>
                </c:pt>
                <c:pt idx="609">
                  <c:v>-66723.60123683163</c:v>
                </c:pt>
                <c:pt idx="610">
                  <c:v>39584.624108987162</c:v>
                </c:pt>
                <c:pt idx="611">
                  <c:v>58582.218650280498</c:v>
                </c:pt>
                <c:pt idx="612">
                  <c:v>21952.34941942594</c:v>
                </c:pt>
                <c:pt idx="613">
                  <c:v>-203592.65592979116</c:v>
                </c:pt>
                <c:pt idx="614">
                  <c:v>-107044.48114262451</c:v>
                </c:pt>
                <c:pt idx="615">
                  <c:v>56462.958704667632</c:v>
                </c:pt>
                <c:pt idx="616">
                  <c:v>107277.74628398567</c:v>
                </c:pt>
                <c:pt idx="617">
                  <c:v>20962.877582161222</c:v>
                </c:pt>
                <c:pt idx="618">
                  <c:v>7763.7226037507644</c:v>
                </c:pt>
                <c:pt idx="619">
                  <c:v>50263.839490108192</c:v>
                </c:pt>
                <c:pt idx="620">
                  <c:v>111835.52658792771</c:v>
                </c:pt>
                <c:pt idx="621">
                  <c:v>38761.367662940989</c:v>
                </c:pt>
                <c:pt idx="622">
                  <c:v>-1997.2964930660091</c:v>
                </c:pt>
                <c:pt idx="623">
                  <c:v>-196815.6989715111</c:v>
                </c:pt>
                <c:pt idx="624">
                  <c:v>193675.85828718008</c:v>
                </c:pt>
                <c:pt idx="625">
                  <c:v>70298.433241195627</c:v>
                </c:pt>
                <c:pt idx="626">
                  <c:v>-168962.696090905</c:v>
                </c:pt>
                <c:pt idx="627">
                  <c:v>213488.63381123799</c:v>
                </c:pt>
                <c:pt idx="628">
                  <c:v>-41080.827004800551</c:v>
                </c:pt>
                <c:pt idx="629">
                  <c:v>122961.20962627884</c:v>
                </c:pt>
                <c:pt idx="630">
                  <c:v>-103038.40565183142</c:v>
                </c:pt>
                <c:pt idx="631">
                  <c:v>-30458.491844545351</c:v>
                </c:pt>
                <c:pt idx="632">
                  <c:v>161491.15286506515</c:v>
                </c:pt>
                <c:pt idx="633">
                  <c:v>52415.676798070082</c:v>
                </c:pt>
                <c:pt idx="634">
                  <c:v>77228.913545550429</c:v>
                </c:pt>
                <c:pt idx="635">
                  <c:v>-99269.873667966342</c:v>
                </c:pt>
                <c:pt idx="636">
                  <c:v>-75921.109976331238</c:v>
                </c:pt>
                <c:pt idx="637">
                  <c:v>99123.136236476363</c:v>
                </c:pt>
                <c:pt idx="638">
                  <c:v>-26898.634444285417</c:v>
                </c:pt>
                <c:pt idx="639">
                  <c:v>12883.831900977879</c:v>
                </c:pt>
                <c:pt idx="640">
                  <c:v>-83161.013406777522</c:v>
                </c:pt>
                <c:pt idx="641">
                  <c:v>42942.456044894876</c:v>
                </c:pt>
                <c:pt idx="642">
                  <c:v>-76574.859916559421</c:v>
                </c:pt>
                <c:pt idx="643">
                  <c:v>-9098.9010797244264</c:v>
                </c:pt>
                <c:pt idx="644">
                  <c:v>37642.857464557164</c:v>
                </c:pt>
                <c:pt idx="645">
                  <c:v>149008.8257575091</c:v>
                </c:pt>
                <c:pt idx="646">
                  <c:v>-38839.741847966332</c:v>
                </c:pt>
                <c:pt idx="647">
                  <c:v>43212.955504913232</c:v>
                </c:pt>
                <c:pt idx="648">
                  <c:v>7512.4802704604808</c:v>
                </c:pt>
                <c:pt idx="649">
                  <c:v>-82368.497818679898</c:v>
                </c:pt>
                <c:pt idx="650">
                  <c:v>-246796.09372186963</c:v>
                </c:pt>
                <c:pt idx="651">
                  <c:v>-102000.06515507959</c:v>
                </c:pt>
                <c:pt idx="652">
                  <c:v>925.29565802123398</c:v>
                </c:pt>
                <c:pt idx="653">
                  <c:v>-30835.301008603768</c:v>
                </c:pt>
                <c:pt idx="654">
                  <c:v>-84577.197836342966</c:v>
                </c:pt>
                <c:pt idx="655">
                  <c:v>38992.716286742128</c:v>
                </c:pt>
                <c:pt idx="656">
                  <c:v>24596.535565488273</c:v>
                </c:pt>
                <c:pt idx="657">
                  <c:v>4103.8788294029655</c:v>
                </c:pt>
                <c:pt idx="658">
                  <c:v>93132.278684092453</c:v>
                </c:pt>
                <c:pt idx="659">
                  <c:v>-28190.598832089105</c:v>
                </c:pt>
                <c:pt idx="660">
                  <c:v>189023.70450692507</c:v>
                </c:pt>
                <c:pt idx="661">
                  <c:v>24549.186667566071</c:v>
                </c:pt>
                <c:pt idx="662">
                  <c:v>-6114.3937523303321</c:v>
                </c:pt>
                <c:pt idx="663">
                  <c:v>131323.33720424719</c:v>
                </c:pt>
                <c:pt idx="664">
                  <c:v>-97596.36582912039</c:v>
                </c:pt>
                <c:pt idx="665">
                  <c:v>-105091.57822633034</c:v>
                </c:pt>
                <c:pt idx="666">
                  <c:v>63227.486437643878</c:v>
                </c:pt>
                <c:pt idx="667">
                  <c:v>19354.020116137573</c:v>
                </c:pt>
                <c:pt idx="668">
                  <c:v>27356.626473675366</c:v>
                </c:pt>
                <c:pt idx="669">
                  <c:v>146742.0027487491</c:v>
                </c:pt>
                <c:pt idx="670">
                  <c:v>-55598.829417628236</c:v>
                </c:pt>
                <c:pt idx="671">
                  <c:v>-6188.920527191367</c:v>
                </c:pt>
                <c:pt idx="672">
                  <c:v>62328.982807598077</c:v>
                </c:pt>
                <c:pt idx="673">
                  <c:v>-139222.11146071018</c:v>
                </c:pt>
                <c:pt idx="674">
                  <c:v>114836.93486601952</c:v>
                </c:pt>
                <c:pt idx="675">
                  <c:v>-170697.7490829103</c:v>
                </c:pt>
                <c:pt idx="676">
                  <c:v>-158872.77079246612</c:v>
                </c:pt>
                <c:pt idx="677">
                  <c:v>-223600.95236402447</c:v>
                </c:pt>
                <c:pt idx="678">
                  <c:v>22424.088667248609</c:v>
                </c:pt>
                <c:pt idx="679">
                  <c:v>74754.803266946576</c:v>
                </c:pt>
                <c:pt idx="680">
                  <c:v>-112049.42635267705</c:v>
                </c:pt>
                <c:pt idx="681">
                  <c:v>4502.1816308363341</c:v>
                </c:pt>
                <c:pt idx="682">
                  <c:v>222056.79598567646</c:v>
                </c:pt>
                <c:pt idx="683">
                  <c:v>90987.086706952425</c:v>
                </c:pt>
                <c:pt idx="684">
                  <c:v>-77302.792394520831</c:v>
                </c:pt>
                <c:pt idx="685">
                  <c:v>-152680.81405330868</c:v>
                </c:pt>
                <c:pt idx="686">
                  <c:v>35002.784328792477</c:v>
                </c:pt>
                <c:pt idx="687">
                  <c:v>91392.967402640497</c:v>
                </c:pt>
                <c:pt idx="688">
                  <c:v>-18965.140768490732</c:v>
                </c:pt>
                <c:pt idx="689">
                  <c:v>21210.203889298951</c:v>
                </c:pt>
                <c:pt idx="690">
                  <c:v>-137608.74761068809</c:v>
                </c:pt>
                <c:pt idx="691">
                  <c:v>69895.070798756089</c:v>
                </c:pt>
                <c:pt idx="692">
                  <c:v>-147423.80333194952</c:v>
                </c:pt>
                <c:pt idx="693">
                  <c:v>-127245.48555415717</c:v>
                </c:pt>
                <c:pt idx="694">
                  <c:v>-7092.1323093781248</c:v>
                </c:pt>
                <c:pt idx="695">
                  <c:v>133948.42241815617</c:v>
                </c:pt>
                <c:pt idx="696">
                  <c:v>27855.624736116035</c:v>
                </c:pt>
                <c:pt idx="697">
                  <c:v>87443.389539279742</c:v>
                </c:pt>
                <c:pt idx="698">
                  <c:v>-40360.460203668568</c:v>
                </c:pt>
                <c:pt idx="699">
                  <c:v>18522.935285554733</c:v>
                </c:pt>
                <c:pt idx="700">
                  <c:v>17866.166258243727</c:v>
                </c:pt>
                <c:pt idx="701">
                  <c:v>6064.2025905661285</c:v>
                </c:pt>
                <c:pt idx="702">
                  <c:v>-33577.627543745097</c:v>
                </c:pt>
                <c:pt idx="703">
                  <c:v>-51297.666735094623</c:v>
                </c:pt>
                <c:pt idx="704">
                  <c:v>-117584.40467984322</c:v>
                </c:pt>
                <c:pt idx="705">
                  <c:v>45141.317472401774</c:v>
                </c:pt>
                <c:pt idx="706">
                  <c:v>-181375.79805404297</c:v>
                </c:pt>
                <c:pt idx="707">
                  <c:v>174301.97433714767</c:v>
                </c:pt>
                <c:pt idx="708">
                  <c:v>127015.48662021209</c:v>
                </c:pt>
                <c:pt idx="709">
                  <c:v>7096.0335539847147</c:v>
                </c:pt>
                <c:pt idx="710">
                  <c:v>12855.680445667123</c:v>
                </c:pt>
                <c:pt idx="711">
                  <c:v>87856.170396245318</c:v>
                </c:pt>
                <c:pt idx="712">
                  <c:v>99407.905322814011</c:v>
                </c:pt>
                <c:pt idx="713">
                  <c:v>197369.65522418218</c:v>
                </c:pt>
                <c:pt idx="714">
                  <c:v>-26085.380255635479</c:v>
                </c:pt>
                <c:pt idx="715">
                  <c:v>111145.39259429392</c:v>
                </c:pt>
                <c:pt idx="716">
                  <c:v>-93481.188894778024</c:v>
                </c:pt>
                <c:pt idx="717">
                  <c:v>14453.38961947558</c:v>
                </c:pt>
                <c:pt idx="718">
                  <c:v>6200.4138950472698</c:v>
                </c:pt>
                <c:pt idx="719">
                  <c:v>158561.29868093051</c:v>
                </c:pt>
                <c:pt idx="720">
                  <c:v>10386.855307123391</c:v>
                </c:pt>
                <c:pt idx="721">
                  <c:v>30714.874022451928</c:v>
                </c:pt>
                <c:pt idx="722">
                  <c:v>-60461.484376800712</c:v>
                </c:pt>
                <c:pt idx="723">
                  <c:v>79515.724212401314</c:v>
                </c:pt>
                <c:pt idx="724">
                  <c:v>-50207.062983765965</c:v>
                </c:pt>
                <c:pt idx="725">
                  <c:v>73850.57900689356</c:v>
                </c:pt>
                <c:pt idx="726">
                  <c:v>-68543.431935654837</c:v>
                </c:pt>
                <c:pt idx="727">
                  <c:v>-64656.344368915539</c:v>
                </c:pt>
                <c:pt idx="728">
                  <c:v>9327.5771578457206</c:v>
                </c:pt>
                <c:pt idx="729">
                  <c:v>46014.432910122909</c:v>
                </c:pt>
                <c:pt idx="730">
                  <c:v>-88466.295684836223</c:v>
                </c:pt>
                <c:pt idx="731">
                  <c:v>-66900.534782322473</c:v>
                </c:pt>
                <c:pt idx="732">
                  <c:v>64755.024861771846</c:v>
                </c:pt>
                <c:pt idx="733">
                  <c:v>-35724.2389068763</c:v>
                </c:pt>
                <c:pt idx="734">
                  <c:v>40933.005158619024</c:v>
                </c:pt>
                <c:pt idx="735">
                  <c:v>41350.620723059634</c:v>
                </c:pt>
                <c:pt idx="736">
                  <c:v>-34499.056024208898</c:v>
                </c:pt>
                <c:pt idx="737">
                  <c:v>-169200.61348352476</c:v>
                </c:pt>
                <c:pt idx="738">
                  <c:v>-38445.385474153794</c:v>
                </c:pt>
                <c:pt idx="739">
                  <c:v>-230908.83111432311</c:v>
                </c:pt>
                <c:pt idx="740">
                  <c:v>-50403.68228831701</c:v>
                </c:pt>
                <c:pt idx="741">
                  <c:v>141109.87307871657</c:v>
                </c:pt>
                <c:pt idx="742">
                  <c:v>-47429.308255713666</c:v>
                </c:pt>
                <c:pt idx="743">
                  <c:v>-139635.72452347737</c:v>
                </c:pt>
                <c:pt idx="744">
                  <c:v>99187.611673851963</c:v>
                </c:pt>
                <c:pt idx="745">
                  <c:v>57325.427409369615</c:v>
                </c:pt>
                <c:pt idx="746">
                  <c:v>80859.900858251262</c:v>
                </c:pt>
                <c:pt idx="747">
                  <c:v>-88832.891966135241</c:v>
                </c:pt>
                <c:pt idx="748">
                  <c:v>127821.95381707337</c:v>
                </c:pt>
                <c:pt idx="749">
                  <c:v>42187.463132359553</c:v>
                </c:pt>
                <c:pt idx="750">
                  <c:v>95689.300150421914</c:v>
                </c:pt>
                <c:pt idx="751">
                  <c:v>-33974.285510314396</c:v>
                </c:pt>
                <c:pt idx="752">
                  <c:v>100315.94340231782</c:v>
                </c:pt>
                <c:pt idx="753">
                  <c:v>-94682.342842047801</c:v>
                </c:pt>
                <c:pt idx="754">
                  <c:v>22074.367524733883</c:v>
                </c:pt>
                <c:pt idx="755">
                  <c:v>-66900.125988860615</c:v>
                </c:pt>
                <c:pt idx="756">
                  <c:v>78631.059442081721</c:v>
                </c:pt>
                <c:pt idx="757">
                  <c:v>100387.40864842385</c:v>
                </c:pt>
                <c:pt idx="758">
                  <c:v>-15290.244788330747</c:v>
                </c:pt>
                <c:pt idx="759">
                  <c:v>30317.352567651658</c:v>
                </c:pt>
                <c:pt idx="760">
                  <c:v>104477.13684815657</c:v>
                </c:pt>
                <c:pt idx="761">
                  <c:v>154847.04649564065</c:v>
                </c:pt>
                <c:pt idx="762">
                  <c:v>58210.276453567785</c:v>
                </c:pt>
                <c:pt idx="763">
                  <c:v>-9473.8697793817846</c:v>
                </c:pt>
                <c:pt idx="764">
                  <c:v>120948.28898609139</c:v>
                </c:pt>
                <c:pt idx="765">
                  <c:v>95636.466434261645</c:v>
                </c:pt>
                <c:pt idx="766">
                  <c:v>42947.667488698498</c:v>
                </c:pt>
                <c:pt idx="767">
                  <c:v>-149445.04167656403</c:v>
                </c:pt>
                <c:pt idx="768">
                  <c:v>-75740.68151461822</c:v>
                </c:pt>
                <c:pt idx="769">
                  <c:v>-21207.219393333537</c:v>
                </c:pt>
                <c:pt idx="770">
                  <c:v>26919.482137603452</c:v>
                </c:pt>
                <c:pt idx="771">
                  <c:v>59331.619908369146</c:v>
                </c:pt>
                <c:pt idx="772">
                  <c:v>105098.59881716571</c:v>
                </c:pt>
                <c:pt idx="773">
                  <c:v>-16696.030193986138</c:v>
                </c:pt>
                <c:pt idx="774">
                  <c:v>52465.890378661687</c:v>
                </c:pt>
                <c:pt idx="775">
                  <c:v>-16335.480139518389</c:v>
                </c:pt>
                <c:pt idx="776">
                  <c:v>-62828.809303762391</c:v>
                </c:pt>
                <c:pt idx="777">
                  <c:v>204386.67989587097</c:v>
                </c:pt>
                <c:pt idx="778">
                  <c:v>12329.59674825496</c:v>
                </c:pt>
                <c:pt idx="779">
                  <c:v>105052.7372962379</c:v>
                </c:pt>
                <c:pt idx="780">
                  <c:v>78988.586111953016</c:v>
                </c:pt>
                <c:pt idx="781">
                  <c:v>-97518.664095012355</c:v>
                </c:pt>
                <c:pt idx="782">
                  <c:v>-44541.69373000809</c:v>
                </c:pt>
                <c:pt idx="783">
                  <c:v>-96975.805806336226</c:v>
                </c:pt>
                <c:pt idx="784">
                  <c:v>144519.29536546639</c:v>
                </c:pt>
                <c:pt idx="785">
                  <c:v>-25177.1335393216</c:v>
                </c:pt>
                <c:pt idx="786">
                  <c:v>22061.961939354893</c:v>
                </c:pt>
                <c:pt idx="787">
                  <c:v>27542.770894762129</c:v>
                </c:pt>
                <c:pt idx="788">
                  <c:v>102858.9350245524</c:v>
                </c:pt>
                <c:pt idx="789">
                  <c:v>-32942.633918209933</c:v>
                </c:pt>
                <c:pt idx="790">
                  <c:v>-54586.187587400549</c:v>
                </c:pt>
                <c:pt idx="791">
                  <c:v>2491.4656373907346</c:v>
                </c:pt>
                <c:pt idx="792">
                  <c:v>-18374.052304874524</c:v>
                </c:pt>
                <c:pt idx="793">
                  <c:v>45341.134011605638</c:v>
                </c:pt>
                <c:pt idx="794">
                  <c:v>201123.48303050478</c:v>
                </c:pt>
                <c:pt idx="795">
                  <c:v>15876.684744463302</c:v>
                </c:pt>
                <c:pt idx="796">
                  <c:v>-100026.06920749112</c:v>
                </c:pt>
                <c:pt idx="797">
                  <c:v>163867.55561416573</c:v>
                </c:pt>
                <c:pt idx="798">
                  <c:v>-137698.99491977436</c:v>
                </c:pt>
                <c:pt idx="799">
                  <c:v>-150676.134116792</c:v>
                </c:pt>
                <c:pt idx="800">
                  <c:v>-41902.219845104031</c:v>
                </c:pt>
                <c:pt idx="801">
                  <c:v>-170161.36641890078</c:v>
                </c:pt>
                <c:pt idx="802">
                  <c:v>-103966.26699834864</c:v>
                </c:pt>
                <c:pt idx="803">
                  <c:v>-170219.58408848802</c:v>
                </c:pt>
                <c:pt idx="804">
                  <c:v>-102832.82823279407</c:v>
                </c:pt>
                <c:pt idx="805">
                  <c:v>231328.92053668259</c:v>
                </c:pt>
                <c:pt idx="806">
                  <c:v>140677.37618667982</c:v>
                </c:pt>
                <c:pt idx="807">
                  <c:v>51490.056160930078</c:v>
                </c:pt>
                <c:pt idx="808">
                  <c:v>-26635.546357145999</c:v>
                </c:pt>
                <c:pt idx="809">
                  <c:v>-256941.80615302187</c:v>
                </c:pt>
                <c:pt idx="810">
                  <c:v>82380.072238405235</c:v>
                </c:pt>
                <c:pt idx="811">
                  <c:v>49672.696182969725</c:v>
                </c:pt>
                <c:pt idx="812">
                  <c:v>-127755.99786753184</c:v>
                </c:pt>
                <c:pt idx="813">
                  <c:v>126986.10960307694</c:v>
                </c:pt>
                <c:pt idx="814">
                  <c:v>32191.918668756494</c:v>
                </c:pt>
                <c:pt idx="815">
                  <c:v>-137121.4784000389</c:v>
                </c:pt>
                <c:pt idx="816">
                  <c:v>70853.617818410741</c:v>
                </c:pt>
                <c:pt idx="817">
                  <c:v>105607.20840613625</c:v>
                </c:pt>
                <c:pt idx="818">
                  <c:v>662.68360882578418</c:v>
                </c:pt>
                <c:pt idx="819">
                  <c:v>173274.0152431704</c:v>
                </c:pt>
                <c:pt idx="820">
                  <c:v>97000.409145092592</c:v>
                </c:pt>
                <c:pt idx="821">
                  <c:v>216561.01000585454</c:v>
                </c:pt>
                <c:pt idx="822">
                  <c:v>183530.51005822746</c:v>
                </c:pt>
                <c:pt idx="823">
                  <c:v>-104347.36152409937</c:v>
                </c:pt>
                <c:pt idx="824">
                  <c:v>-30755.904884030693</c:v>
                </c:pt>
                <c:pt idx="825">
                  <c:v>25050.85431801388</c:v>
                </c:pt>
                <c:pt idx="826">
                  <c:v>-58443.807424299652</c:v>
                </c:pt>
                <c:pt idx="827">
                  <c:v>80245.412261603749</c:v>
                </c:pt>
                <c:pt idx="828">
                  <c:v>-26601.868143083062</c:v>
                </c:pt>
                <c:pt idx="829">
                  <c:v>76082.372739609797</c:v>
                </c:pt>
                <c:pt idx="830">
                  <c:v>176773.00903319963</c:v>
                </c:pt>
                <c:pt idx="831">
                  <c:v>-165739.45916004118</c:v>
                </c:pt>
                <c:pt idx="832">
                  <c:v>-53274.672129024868</c:v>
                </c:pt>
                <c:pt idx="833">
                  <c:v>-27815.178906526417</c:v>
                </c:pt>
                <c:pt idx="834">
                  <c:v>4236.6682425056351</c:v>
                </c:pt>
                <c:pt idx="835">
                  <c:v>57844.838465334615</c:v>
                </c:pt>
                <c:pt idx="836">
                  <c:v>34933.854886962916</c:v>
                </c:pt>
                <c:pt idx="837">
                  <c:v>-203575.08724457142</c:v>
                </c:pt>
                <c:pt idx="838">
                  <c:v>-104207.64120980422</c:v>
                </c:pt>
                <c:pt idx="839">
                  <c:v>-91226.753736533341</c:v>
                </c:pt>
                <c:pt idx="840">
                  <c:v>-27408.931370508391</c:v>
                </c:pt>
                <c:pt idx="841">
                  <c:v>190887.61707887379</c:v>
                </c:pt>
                <c:pt idx="842">
                  <c:v>-91322.930965598673</c:v>
                </c:pt>
                <c:pt idx="843">
                  <c:v>-26402.106694841757</c:v>
                </c:pt>
                <c:pt idx="844">
                  <c:v>135738.746738252</c:v>
                </c:pt>
                <c:pt idx="845">
                  <c:v>190498.47725369828</c:v>
                </c:pt>
                <c:pt idx="846">
                  <c:v>23487.770492822048</c:v>
                </c:pt>
                <c:pt idx="847">
                  <c:v>-45049.685199175263</c:v>
                </c:pt>
                <c:pt idx="848">
                  <c:v>-124054.68114875152</c:v>
                </c:pt>
                <c:pt idx="849">
                  <c:v>-51199.127042573178</c:v>
                </c:pt>
                <c:pt idx="850">
                  <c:v>87507.507252070704</c:v>
                </c:pt>
                <c:pt idx="851">
                  <c:v>74804.032555731246</c:v>
                </c:pt>
                <c:pt idx="852">
                  <c:v>-150985.87954699551</c:v>
                </c:pt>
                <c:pt idx="853">
                  <c:v>-248689.76751948684</c:v>
                </c:pt>
                <c:pt idx="854">
                  <c:v>152830.81306760455</c:v>
                </c:pt>
                <c:pt idx="855">
                  <c:v>22749.134545569308</c:v>
                </c:pt>
                <c:pt idx="856">
                  <c:v>-43656.58825845411</c:v>
                </c:pt>
                <c:pt idx="857">
                  <c:v>88018.123552667676</c:v>
                </c:pt>
                <c:pt idx="858">
                  <c:v>24168.39139159373</c:v>
                </c:pt>
                <c:pt idx="859">
                  <c:v>95916.382833429845</c:v>
                </c:pt>
                <c:pt idx="860">
                  <c:v>30425.169636666542</c:v>
                </c:pt>
                <c:pt idx="861">
                  <c:v>105578.73433022713</c:v>
                </c:pt>
                <c:pt idx="862">
                  <c:v>20822.983418216463</c:v>
                </c:pt>
                <c:pt idx="863">
                  <c:v>124812.82585901697</c:v>
                </c:pt>
                <c:pt idx="864">
                  <c:v>109918.74536756147</c:v>
                </c:pt>
                <c:pt idx="865">
                  <c:v>129798.13329123415</c:v>
                </c:pt>
                <c:pt idx="866">
                  <c:v>-90393.711775280302</c:v>
                </c:pt>
                <c:pt idx="867">
                  <c:v>157106.32173178205</c:v>
                </c:pt>
                <c:pt idx="868">
                  <c:v>-65928.255555707263</c:v>
                </c:pt>
                <c:pt idx="869">
                  <c:v>118581.26241610746</c:v>
                </c:pt>
                <c:pt idx="870">
                  <c:v>45183.59789285413</c:v>
                </c:pt>
                <c:pt idx="871">
                  <c:v>-142886.57439311105</c:v>
                </c:pt>
                <c:pt idx="872">
                  <c:v>-90526.337301712483</c:v>
                </c:pt>
                <c:pt idx="873">
                  <c:v>-43953.582818687893</c:v>
                </c:pt>
                <c:pt idx="874">
                  <c:v>50102.852460437221</c:v>
                </c:pt>
                <c:pt idx="875">
                  <c:v>-37793.988896795083</c:v>
                </c:pt>
                <c:pt idx="876">
                  <c:v>-30458.774082726333</c:v>
                </c:pt>
                <c:pt idx="877">
                  <c:v>56550.154310021084</c:v>
                </c:pt>
                <c:pt idx="878">
                  <c:v>7249.2437945166603</c:v>
                </c:pt>
                <c:pt idx="879">
                  <c:v>12733.281020425959</c:v>
                </c:pt>
                <c:pt idx="880">
                  <c:v>60606.994550087955</c:v>
                </c:pt>
                <c:pt idx="881">
                  <c:v>30459.545246586902</c:v>
                </c:pt>
                <c:pt idx="882">
                  <c:v>62079.226222218713</c:v>
                </c:pt>
                <c:pt idx="883">
                  <c:v>-83724.184379578102</c:v>
                </c:pt>
                <c:pt idx="884">
                  <c:v>37767.827464641188</c:v>
                </c:pt>
                <c:pt idx="885">
                  <c:v>5568.3846813696437</c:v>
                </c:pt>
                <c:pt idx="886">
                  <c:v>-62181.808310312801</c:v>
                </c:pt>
                <c:pt idx="887">
                  <c:v>51548.00437074597</c:v>
                </c:pt>
                <c:pt idx="888">
                  <c:v>-167092.54027393099</c:v>
                </c:pt>
                <c:pt idx="889">
                  <c:v>121334.12395102577</c:v>
                </c:pt>
                <c:pt idx="890">
                  <c:v>83330.007785218302</c:v>
                </c:pt>
                <c:pt idx="891">
                  <c:v>-69617.343207039754</c:v>
                </c:pt>
                <c:pt idx="892">
                  <c:v>-44005.177877578652</c:v>
                </c:pt>
                <c:pt idx="893">
                  <c:v>137496.68626318872</c:v>
                </c:pt>
                <c:pt idx="894">
                  <c:v>100855.45799016301</c:v>
                </c:pt>
                <c:pt idx="895">
                  <c:v>-42532.357177789556</c:v>
                </c:pt>
                <c:pt idx="896">
                  <c:v>162218.7970391307</c:v>
                </c:pt>
                <c:pt idx="897">
                  <c:v>95184.039708918426</c:v>
                </c:pt>
                <c:pt idx="898">
                  <c:v>60078.092000747332</c:v>
                </c:pt>
                <c:pt idx="899">
                  <c:v>93309.115298449993</c:v>
                </c:pt>
                <c:pt idx="900">
                  <c:v>63941.05038753245</c:v>
                </c:pt>
                <c:pt idx="901">
                  <c:v>-196662.3171480234</c:v>
                </c:pt>
                <c:pt idx="902">
                  <c:v>45302.850109689636</c:v>
                </c:pt>
                <c:pt idx="903">
                  <c:v>-181232.06690665928</c:v>
                </c:pt>
                <c:pt idx="904">
                  <c:v>-51967.032505643554</c:v>
                </c:pt>
                <c:pt idx="905">
                  <c:v>-118364.44709462393</c:v>
                </c:pt>
                <c:pt idx="906">
                  <c:v>-3629.2859051921405</c:v>
                </c:pt>
                <c:pt idx="907">
                  <c:v>170009.17483192508</c:v>
                </c:pt>
                <c:pt idx="908">
                  <c:v>-56112.673849167302</c:v>
                </c:pt>
                <c:pt idx="909">
                  <c:v>206705.60315106215</c:v>
                </c:pt>
                <c:pt idx="910">
                  <c:v>66778.625561970868</c:v>
                </c:pt>
                <c:pt idx="911">
                  <c:v>14414.000030021532</c:v>
                </c:pt>
                <c:pt idx="912">
                  <c:v>-112259.90259694401</c:v>
                </c:pt>
                <c:pt idx="913">
                  <c:v>24805.545725439442</c:v>
                </c:pt>
                <c:pt idx="914">
                  <c:v>-150030.84795280185</c:v>
                </c:pt>
                <c:pt idx="915">
                  <c:v>-96770.726497472846</c:v>
                </c:pt>
                <c:pt idx="916">
                  <c:v>-125688.07550959592</c:v>
                </c:pt>
                <c:pt idx="917">
                  <c:v>-260508.05651527038</c:v>
                </c:pt>
                <c:pt idx="918">
                  <c:v>-65249.676331976196</c:v>
                </c:pt>
                <c:pt idx="919">
                  <c:v>181285.24649071624</c:v>
                </c:pt>
                <c:pt idx="920">
                  <c:v>46004.807881096145</c:v>
                </c:pt>
                <c:pt idx="921">
                  <c:v>-31431.448242139071</c:v>
                </c:pt>
                <c:pt idx="922">
                  <c:v>34856.809153678943</c:v>
                </c:pt>
                <c:pt idx="923">
                  <c:v>74357.911632615607</c:v>
                </c:pt>
                <c:pt idx="924">
                  <c:v>-10296.006266418379</c:v>
                </c:pt>
                <c:pt idx="925">
                  <c:v>-135964.87796750036</c:v>
                </c:pt>
                <c:pt idx="926">
                  <c:v>-104501.06409854605</c:v>
                </c:pt>
                <c:pt idx="927">
                  <c:v>74495.684461302124</c:v>
                </c:pt>
                <c:pt idx="928">
                  <c:v>-76517.270419591572</c:v>
                </c:pt>
                <c:pt idx="929">
                  <c:v>59364.856508806581</c:v>
                </c:pt>
                <c:pt idx="930">
                  <c:v>241730.59325165069</c:v>
                </c:pt>
                <c:pt idx="931">
                  <c:v>-66347.386362202582</c:v>
                </c:pt>
                <c:pt idx="932">
                  <c:v>-214861.70236558106</c:v>
                </c:pt>
                <c:pt idx="933">
                  <c:v>45702.64513581834</c:v>
                </c:pt>
                <c:pt idx="934">
                  <c:v>120980.60526399256</c:v>
                </c:pt>
                <c:pt idx="935">
                  <c:v>-36032.34327795601</c:v>
                </c:pt>
                <c:pt idx="936">
                  <c:v>-77119.748575337464</c:v>
                </c:pt>
                <c:pt idx="937">
                  <c:v>-85570.528718622518</c:v>
                </c:pt>
                <c:pt idx="938">
                  <c:v>46863.232622680138</c:v>
                </c:pt>
                <c:pt idx="939">
                  <c:v>-70641.480811990681</c:v>
                </c:pt>
                <c:pt idx="940">
                  <c:v>-163852.37419875083</c:v>
                </c:pt>
                <c:pt idx="941">
                  <c:v>146668.96649023728</c:v>
                </c:pt>
                <c:pt idx="942">
                  <c:v>-63134.969168070704</c:v>
                </c:pt>
                <c:pt idx="943">
                  <c:v>-13966.134494220605</c:v>
                </c:pt>
                <c:pt idx="944">
                  <c:v>127894.02070562041</c:v>
                </c:pt>
                <c:pt idx="945">
                  <c:v>-24170.267652209266</c:v>
                </c:pt>
                <c:pt idx="946">
                  <c:v>72106.729219531873</c:v>
                </c:pt>
                <c:pt idx="947">
                  <c:v>112097.25386010576</c:v>
                </c:pt>
                <c:pt idx="948">
                  <c:v>112871.5648741161</c:v>
                </c:pt>
                <c:pt idx="949">
                  <c:v>40833.678646217333</c:v>
                </c:pt>
                <c:pt idx="950">
                  <c:v>-37418.008616138366</c:v>
                </c:pt>
                <c:pt idx="951">
                  <c:v>203072.4875054867</c:v>
                </c:pt>
                <c:pt idx="952">
                  <c:v>-33577.059610902797</c:v>
                </c:pt>
                <c:pt idx="953">
                  <c:v>-290543.29468750139</c:v>
                </c:pt>
                <c:pt idx="954">
                  <c:v>-91322.264137237798</c:v>
                </c:pt>
                <c:pt idx="955">
                  <c:v>-88631.944230619003</c:v>
                </c:pt>
                <c:pt idx="956">
                  <c:v>67082.37614257005</c:v>
                </c:pt>
                <c:pt idx="957">
                  <c:v>-56566.342856516829</c:v>
                </c:pt>
                <c:pt idx="958">
                  <c:v>-171694.8474448605</c:v>
                </c:pt>
                <c:pt idx="959">
                  <c:v>68799.756992182229</c:v>
                </c:pt>
                <c:pt idx="960">
                  <c:v>18788.300111436227</c:v>
                </c:pt>
                <c:pt idx="961">
                  <c:v>-45569.123994730413</c:v>
                </c:pt>
                <c:pt idx="962">
                  <c:v>-92852.60658052587</c:v>
                </c:pt>
                <c:pt idx="963">
                  <c:v>-162096.43513786432</c:v>
                </c:pt>
                <c:pt idx="964">
                  <c:v>-214273.2723302372</c:v>
                </c:pt>
                <c:pt idx="965">
                  <c:v>-78794.271142245736</c:v>
                </c:pt>
                <c:pt idx="966">
                  <c:v>-41720.961402435554</c:v>
                </c:pt>
                <c:pt idx="967">
                  <c:v>-93024.185174648301</c:v>
                </c:pt>
                <c:pt idx="968">
                  <c:v>-71685.786918880651</c:v>
                </c:pt>
                <c:pt idx="969">
                  <c:v>-134636.63033265981</c:v>
                </c:pt>
                <c:pt idx="970">
                  <c:v>156883.29333726026</c:v>
                </c:pt>
                <c:pt idx="971">
                  <c:v>92681.506532818777</c:v>
                </c:pt>
                <c:pt idx="972">
                  <c:v>31390.198278074502</c:v>
                </c:pt>
                <c:pt idx="973">
                  <c:v>63482.015985271195</c:v>
                </c:pt>
                <c:pt idx="974">
                  <c:v>89045.037599262432</c:v>
                </c:pt>
                <c:pt idx="975">
                  <c:v>-183368.97184141283</c:v>
                </c:pt>
                <c:pt idx="976">
                  <c:v>96289.221762335044</c:v>
                </c:pt>
                <c:pt idx="977">
                  <c:v>22084.464741271688</c:v>
                </c:pt>
                <c:pt idx="978">
                  <c:v>160003.76383682014</c:v>
                </c:pt>
                <c:pt idx="979">
                  <c:v>-114477.15176295699</c:v>
                </c:pt>
                <c:pt idx="980">
                  <c:v>-60036.914195677382</c:v>
                </c:pt>
                <c:pt idx="981">
                  <c:v>-168881.40495069628</c:v>
                </c:pt>
                <c:pt idx="982">
                  <c:v>58358.15461116028</c:v>
                </c:pt>
                <c:pt idx="983">
                  <c:v>78006.306485312409</c:v>
                </c:pt>
                <c:pt idx="984">
                  <c:v>-78627.850328063359</c:v>
                </c:pt>
                <c:pt idx="985">
                  <c:v>-215266.1116924946</c:v>
                </c:pt>
                <c:pt idx="986">
                  <c:v>-34929.642058696947</c:v>
                </c:pt>
                <c:pt idx="987">
                  <c:v>-31061.346853649011</c:v>
                </c:pt>
                <c:pt idx="988">
                  <c:v>-42696.150096901343</c:v>
                </c:pt>
                <c:pt idx="989">
                  <c:v>42108.968280706555</c:v>
                </c:pt>
                <c:pt idx="990">
                  <c:v>-24926.80910057202</c:v>
                </c:pt>
                <c:pt idx="991">
                  <c:v>-31906.346997412853</c:v>
                </c:pt>
                <c:pt idx="992">
                  <c:v>-59624.481597092003</c:v>
                </c:pt>
                <c:pt idx="993">
                  <c:v>25952.631821345072</c:v>
                </c:pt>
                <c:pt idx="994">
                  <c:v>144426.47771093342</c:v>
                </c:pt>
                <c:pt idx="995">
                  <c:v>168392.86349766818</c:v>
                </c:pt>
                <c:pt idx="996">
                  <c:v>-69363.097020364366</c:v>
                </c:pt>
                <c:pt idx="997">
                  <c:v>-5292.3032411606982</c:v>
                </c:pt>
                <c:pt idx="998">
                  <c:v>-103053.49996122892</c:v>
                </c:pt>
                <c:pt idx="999">
                  <c:v>71997.812047371874</c:v>
                </c:pt>
                <c:pt idx="1000">
                  <c:v>242340.10861940635</c:v>
                </c:pt>
                <c:pt idx="1001">
                  <c:v>-16803.001344458666</c:v>
                </c:pt>
                <c:pt idx="1002">
                  <c:v>-81383.054540417157</c:v>
                </c:pt>
                <c:pt idx="1003">
                  <c:v>58529.035696074017</c:v>
                </c:pt>
                <c:pt idx="1004">
                  <c:v>54369.488531423267</c:v>
                </c:pt>
                <c:pt idx="1005">
                  <c:v>86951.265177737921</c:v>
                </c:pt>
                <c:pt idx="1006">
                  <c:v>-8163.0744499529246</c:v>
                </c:pt>
                <c:pt idx="1007">
                  <c:v>-150301.60866769368</c:v>
                </c:pt>
                <c:pt idx="1008">
                  <c:v>-47033.085298834951</c:v>
                </c:pt>
                <c:pt idx="1009">
                  <c:v>-46643.653420321876</c:v>
                </c:pt>
                <c:pt idx="1010">
                  <c:v>-5536.3571225657361</c:v>
                </c:pt>
                <c:pt idx="1011">
                  <c:v>115833.559457161</c:v>
                </c:pt>
                <c:pt idx="1012">
                  <c:v>113695.8969382802</c:v>
                </c:pt>
                <c:pt idx="1013">
                  <c:v>-18302.728198987199</c:v>
                </c:pt>
                <c:pt idx="1014">
                  <c:v>-56923.991797673283</c:v>
                </c:pt>
                <c:pt idx="1015">
                  <c:v>206467.09889922407</c:v>
                </c:pt>
                <c:pt idx="1016">
                  <c:v>72395.220471879467</c:v>
                </c:pt>
                <c:pt idx="1017">
                  <c:v>-129268.70591455558</c:v>
                </c:pt>
                <c:pt idx="1018">
                  <c:v>29456.128497532103</c:v>
                </c:pt>
                <c:pt idx="1019">
                  <c:v>-77388.022282942315</c:v>
                </c:pt>
                <c:pt idx="1020">
                  <c:v>51112.484006151324</c:v>
                </c:pt>
                <c:pt idx="1021">
                  <c:v>22427.331118804403</c:v>
                </c:pt>
                <c:pt idx="1022">
                  <c:v>-206793.03984566161</c:v>
                </c:pt>
                <c:pt idx="1023">
                  <c:v>-70287.788937223493</c:v>
                </c:pt>
                <c:pt idx="1024">
                  <c:v>141788.58343717363</c:v>
                </c:pt>
                <c:pt idx="1025">
                  <c:v>32978.449036007747</c:v>
                </c:pt>
                <c:pt idx="1026">
                  <c:v>11387.385623404058</c:v>
                </c:pt>
                <c:pt idx="1027">
                  <c:v>-172939.70939184155</c:v>
                </c:pt>
                <c:pt idx="1028">
                  <c:v>11497.711642471026</c:v>
                </c:pt>
                <c:pt idx="1029">
                  <c:v>122821.36527839745</c:v>
                </c:pt>
                <c:pt idx="1030">
                  <c:v>-18727.093697475502</c:v>
                </c:pt>
                <c:pt idx="1031">
                  <c:v>-164836.6567926741</c:v>
                </c:pt>
                <c:pt idx="1032">
                  <c:v>-49761.715078198351</c:v>
                </c:pt>
                <c:pt idx="1033">
                  <c:v>53964.415218940005</c:v>
                </c:pt>
                <c:pt idx="1034">
                  <c:v>37613.700783421518</c:v>
                </c:pt>
                <c:pt idx="1035">
                  <c:v>41626.056991904043</c:v>
                </c:pt>
                <c:pt idx="1036">
                  <c:v>-80876.709138336359</c:v>
                </c:pt>
                <c:pt idx="1037">
                  <c:v>-214445.27695678349</c:v>
                </c:pt>
                <c:pt idx="1038">
                  <c:v>87886.160879080417</c:v>
                </c:pt>
                <c:pt idx="1039">
                  <c:v>-71760.643026143545</c:v>
                </c:pt>
                <c:pt idx="1040">
                  <c:v>103869.78536501899</c:v>
                </c:pt>
                <c:pt idx="1041">
                  <c:v>40922.82962304051</c:v>
                </c:pt>
                <c:pt idx="1042">
                  <c:v>-6742.1535187098198</c:v>
                </c:pt>
                <c:pt idx="1043">
                  <c:v>-60631.664185967296</c:v>
                </c:pt>
                <c:pt idx="1044">
                  <c:v>28522.082682230859</c:v>
                </c:pt>
                <c:pt idx="1045">
                  <c:v>-72444.516407520394</c:v>
                </c:pt>
                <c:pt idx="1046">
                  <c:v>-290083.20161421353</c:v>
                </c:pt>
                <c:pt idx="1047">
                  <c:v>202958.89413592708</c:v>
                </c:pt>
                <c:pt idx="1048">
                  <c:v>133517.32949952711</c:v>
                </c:pt>
                <c:pt idx="1049">
                  <c:v>38039.271462204633</c:v>
                </c:pt>
                <c:pt idx="1050">
                  <c:v>-150361.97885216598</c:v>
                </c:pt>
                <c:pt idx="1051">
                  <c:v>25932.709408369381</c:v>
                </c:pt>
                <c:pt idx="1052">
                  <c:v>-2243.6375336563215</c:v>
                </c:pt>
                <c:pt idx="1053">
                  <c:v>-110969.59120388282</c:v>
                </c:pt>
                <c:pt idx="1054">
                  <c:v>52754.12052545161</c:v>
                </c:pt>
                <c:pt idx="1055">
                  <c:v>108586.66676120809</c:v>
                </c:pt>
                <c:pt idx="1056">
                  <c:v>71771.897195102065</c:v>
                </c:pt>
                <c:pt idx="1057">
                  <c:v>21672.497106362716</c:v>
                </c:pt>
                <c:pt idx="1058">
                  <c:v>36474.357940419577</c:v>
                </c:pt>
                <c:pt idx="1059">
                  <c:v>-99711.156889997888</c:v>
                </c:pt>
                <c:pt idx="1060">
                  <c:v>-71757.827680908595</c:v>
                </c:pt>
                <c:pt idx="1061">
                  <c:v>-68401.732933613006</c:v>
                </c:pt>
                <c:pt idx="1062">
                  <c:v>-21150.766273828922</c:v>
                </c:pt>
                <c:pt idx="1063">
                  <c:v>177486.43042128859</c:v>
                </c:pt>
                <c:pt idx="1064">
                  <c:v>-26100.30181582144</c:v>
                </c:pt>
                <c:pt idx="1065">
                  <c:v>24558.714471112471</c:v>
                </c:pt>
                <c:pt idx="1066">
                  <c:v>189285.55903180072</c:v>
                </c:pt>
                <c:pt idx="1067">
                  <c:v>91608.048822969431</c:v>
                </c:pt>
                <c:pt idx="1068">
                  <c:v>153014.93624994718</c:v>
                </c:pt>
                <c:pt idx="1069">
                  <c:v>140473.66616142052</c:v>
                </c:pt>
                <c:pt idx="1070">
                  <c:v>3602.5368419953156</c:v>
                </c:pt>
                <c:pt idx="1071">
                  <c:v>80824.205058512511</c:v>
                </c:pt>
                <c:pt idx="1072">
                  <c:v>94253.46163748973</c:v>
                </c:pt>
                <c:pt idx="1073">
                  <c:v>18872.33981069841</c:v>
                </c:pt>
                <c:pt idx="1074">
                  <c:v>151966.24737563776</c:v>
                </c:pt>
                <c:pt idx="1075">
                  <c:v>-99156.482172162156</c:v>
                </c:pt>
                <c:pt idx="1076">
                  <c:v>125014.23228718212</c:v>
                </c:pt>
                <c:pt idx="1077">
                  <c:v>15199.059761698707</c:v>
                </c:pt>
                <c:pt idx="1078">
                  <c:v>-173105.02457719785</c:v>
                </c:pt>
                <c:pt idx="1079">
                  <c:v>54121.924671632238</c:v>
                </c:pt>
                <c:pt idx="1080">
                  <c:v>-28418.82411579066</c:v>
                </c:pt>
                <c:pt idx="1081">
                  <c:v>119444.60091123416</c:v>
                </c:pt>
                <c:pt idx="1082">
                  <c:v>-1291.0719390889863</c:v>
                </c:pt>
                <c:pt idx="1083">
                  <c:v>-7322.3822475334164</c:v>
                </c:pt>
                <c:pt idx="1084">
                  <c:v>81779.747923399089</c:v>
                </c:pt>
                <c:pt idx="1085">
                  <c:v>100969.76156716188</c:v>
                </c:pt>
                <c:pt idx="1086">
                  <c:v>67442.495028717676</c:v>
                </c:pt>
                <c:pt idx="1087">
                  <c:v>41045.97511517629</c:v>
                </c:pt>
                <c:pt idx="1088">
                  <c:v>47361.914259628858</c:v>
                </c:pt>
                <c:pt idx="1089">
                  <c:v>54479.780276159523</c:v>
                </c:pt>
                <c:pt idx="1090">
                  <c:v>-14333.012059302186</c:v>
                </c:pt>
                <c:pt idx="1091">
                  <c:v>-43404.304570754408</c:v>
                </c:pt>
                <c:pt idx="1092">
                  <c:v>67529.458442378091</c:v>
                </c:pt>
                <c:pt idx="1093">
                  <c:v>235496.8839340671</c:v>
                </c:pt>
                <c:pt idx="1094">
                  <c:v>-52754.497469692375</c:v>
                </c:pt>
                <c:pt idx="1095">
                  <c:v>-102282.69806087937</c:v>
                </c:pt>
                <c:pt idx="1096">
                  <c:v>24455.98610763927</c:v>
                </c:pt>
                <c:pt idx="1097">
                  <c:v>-121622.09783499083</c:v>
                </c:pt>
                <c:pt idx="1098">
                  <c:v>91921.300291121937</c:v>
                </c:pt>
                <c:pt idx="1099">
                  <c:v>-62410.494554247707</c:v>
                </c:pt>
                <c:pt idx="1100">
                  <c:v>63095.553828655975</c:v>
                </c:pt>
                <c:pt idx="1101">
                  <c:v>15254.630456915824</c:v>
                </c:pt>
                <c:pt idx="1102">
                  <c:v>111093.91815926717</c:v>
                </c:pt>
                <c:pt idx="1103">
                  <c:v>41975.496610019705</c:v>
                </c:pt>
                <c:pt idx="1104">
                  <c:v>77573.747366755269</c:v>
                </c:pt>
                <c:pt idx="1105">
                  <c:v>77411.533026147867</c:v>
                </c:pt>
                <c:pt idx="1106">
                  <c:v>-70799.060820458224</c:v>
                </c:pt>
                <c:pt idx="1107">
                  <c:v>-134359.67173646856</c:v>
                </c:pt>
                <c:pt idx="1108">
                  <c:v>165.86414008843713</c:v>
                </c:pt>
                <c:pt idx="1109">
                  <c:v>-86528.307536744513</c:v>
                </c:pt>
                <c:pt idx="1110">
                  <c:v>175051.30095099472</c:v>
                </c:pt>
                <c:pt idx="1111">
                  <c:v>56188.860053267097</c:v>
                </c:pt>
                <c:pt idx="1112">
                  <c:v>-61205.354229161749</c:v>
                </c:pt>
                <c:pt idx="1113">
                  <c:v>119058.78219842468</c:v>
                </c:pt>
                <c:pt idx="1114">
                  <c:v>-51193.494870307855</c:v>
                </c:pt>
                <c:pt idx="1115">
                  <c:v>-74956.946938947192</c:v>
                </c:pt>
                <c:pt idx="1116">
                  <c:v>-36365.180787994876</c:v>
                </c:pt>
                <c:pt idx="1117">
                  <c:v>-87586.620328224497</c:v>
                </c:pt>
                <c:pt idx="1118">
                  <c:v>-23219.678829549346</c:v>
                </c:pt>
                <c:pt idx="1119">
                  <c:v>-67461.338235274539</c:v>
                </c:pt>
                <c:pt idx="1120">
                  <c:v>-28718.999397923239</c:v>
                </c:pt>
                <c:pt idx="1121">
                  <c:v>39738.959898132132</c:v>
                </c:pt>
                <c:pt idx="1122">
                  <c:v>-53854.941301758401</c:v>
                </c:pt>
                <c:pt idx="1123">
                  <c:v>-49369.886622896651</c:v>
                </c:pt>
                <c:pt idx="1124">
                  <c:v>-251507.472902557</c:v>
                </c:pt>
                <c:pt idx="1125">
                  <c:v>-48454.533806361025</c:v>
                </c:pt>
                <c:pt idx="1126">
                  <c:v>83213.966150767636</c:v>
                </c:pt>
                <c:pt idx="1127">
                  <c:v>-39208.635492336936</c:v>
                </c:pt>
                <c:pt idx="1128">
                  <c:v>-105554.89626719838</c:v>
                </c:pt>
                <c:pt idx="1129">
                  <c:v>141518.45529147866</c:v>
                </c:pt>
                <c:pt idx="1130">
                  <c:v>-46276.025740227196</c:v>
                </c:pt>
                <c:pt idx="1131">
                  <c:v>77561.767430696753</c:v>
                </c:pt>
                <c:pt idx="1132">
                  <c:v>-24720.085792224156</c:v>
                </c:pt>
                <c:pt idx="1133">
                  <c:v>184144.32620869495</c:v>
                </c:pt>
                <c:pt idx="1134">
                  <c:v>-238.79190630884841</c:v>
                </c:pt>
                <c:pt idx="1135">
                  <c:v>-201830.99650580244</c:v>
                </c:pt>
                <c:pt idx="1136">
                  <c:v>131804.91378337773</c:v>
                </c:pt>
                <c:pt idx="1137">
                  <c:v>-104647.75127923419</c:v>
                </c:pt>
                <c:pt idx="1138">
                  <c:v>-66434.069944222691</c:v>
                </c:pt>
                <c:pt idx="1139">
                  <c:v>71060.205577003071</c:v>
                </c:pt>
                <c:pt idx="1140">
                  <c:v>-36602.953811019193</c:v>
                </c:pt>
                <c:pt idx="1141">
                  <c:v>-48116.658324087854</c:v>
                </c:pt>
                <c:pt idx="1142">
                  <c:v>-97367.013627993409</c:v>
                </c:pt>
                <c:pt idx="1143">
                  <c:v>-60144.620984339505</c:v>
                </c:pt>
                <c:pt idx="1144">
                  <c:v>-44679.519026749302</c:v>
                </c:pt>
                <c:pt idx="1145">
                  <c:v>94046.325167853618</c:v>
                </c:pt>
                <c:pt idx="1146">
                  <c:v>-159629.69741745607</c:v>
                </c:pt>
                <c:pt idx="1147">
                  <c:v>74451.332059080247</c:v>
                </c:pt>
                <c:pt idx="1148">
                  <c:v>-16768.280134316534</c:v>
                </c:pt>
                <c:pt idx="1149">
                  <c:v>41380.333562557586</c:v>
                </c:pt>
                <c:pt idx="1150">
                  <c:v>-148243.16321652289</c:v>
                </c:pt>
                <c:pt idx="1151">
                  <c:v>14961.930224989774</c:v>
                </c:pt>
                <c:pt idx="1152">
                  <c:v>60012.960123917903</c:v>
                </c:pt>
                <c:pt idx="1153">
                  <c:v>-17616.97257714835</c:v>
                </c:pt>
                <c:pt idx="1154">
                  <c:v>-80951.577654307242</c:v>
                </c:pt>
                <c:pt idx="1155">
                  <c:v>-171354.10483493691</c:v>
                </c:pt>
                <c:pt idx="1156">
                  <c:v>172078.58195036068</c:v>
                </c:pt>
                <c:pt idx="1157">
                  <c:v>-204302.80860857328</c:v>
                </c:pt>
                <c:pt idx="1158">
                  <c:v>-13627.075212722528</c:v>
                </c:pt>
                <c:pt idx="1159">
                  <c:v>-17729.321222715778</c:v>
                </c:pt>
                <c:pt idx="1160">
                  <c:v>284659.07304158364</c:v>
                </c:pt>
                <c:pt idx="1161">
                  <c:v>-238359.19768452493</c:v>
                </c:pt>
                <c:pt idx="1162">
                  <c:v>38606.359139945242</c:v>
                </c:pt>
                <c:pt idx="1163">
                  <c:v>-62303.059144799365</c:v>
                </c:pt>
                <c:pt idx="1164">
                  <c:v>-117001.36327533994</c:v>
                </c:pt>
                <c:pt idx="1165">
                  <c:v>-54479.22044285154</c:v>
                </c:pt>
                <c:pt idx="1166">
                  <c:v>-47357.974009516882</c:v>
                </c:pt>
                <c:pt idx="1167">
                  <c:v>-32445.22679126868</c:v>
                </c:pt>
                <c:pt idx="1168">
                  <c:v>-62783.3357230447</c:v>
                </c:pt>
                <c:pt idx="1169">
                  <c:v>114188.07138453983</c:v>
                </c:pt>
                <c:pt idx="1170">
                  <c:v>97647.6548192763</c:v>
                </c:pt>
                <c:pt idx="1171">
                  <c:v>-47137.298400691478</c:v>
                </c:pt>
                <c:pt idx="1172">
                  <c:v>-113310.82867085887</c:v>
                </c:pt>
                <c:pt idx="1173">
                  <c:v>-152357.13806728192</c:v>
                </c:pt>
                <c:pt idx="1174">
                  <c:v>33308.771814396139</c:v>
                </c:pt>
                <c:pt idx="1175">
                  <c:v>-37091.208859642968</c:v>
                </c:pt>
                <c:pt idx="1176">
                  <c:v>-236165.73128663999</c:v>
                </c:pt>
                <c:pt idx="1177">
                  <c:v>105389.56195590808</c:v>
                </c:pt>
                <c:pt idx="1178">
                  <c:v>130061.66702627623</c:v>
                </c:pt>
                <c:pt idx="1179">
                  <c:v>-77630.012022340554</c:v>
                </c:pt>
                <c:pt idx="1180">
                  <c:v>9881.5019303953741</c:v>
                </c:pt>
                <c:pt idx="1181">
                  <c:v>148245.73019349994</c:v>
                </c:pt>
                <c:pt idx="1182">
                  <c:v>-72650.191886441782</c:v>
                </c:pt>
                <c:pt idx="1183">
                  <c:v>75710.600253633689</c:v>
                </c:pt>
                <c:pt idx="1184">
                  <c:v>30225.018396997824</c:v>
                </c:pt>
                <c:pt idx="1185">
                  <c:v>62655.325703653507</c:v>
                </c:pt>
                <c:pt idx="1186">
                  <c:v>-94254.419119560975</c:v>
                </c:pt>
                <c:pt idx="1187">
                  <c:v>-56957.301052212249</c:v>
                </c:pt>
                <c:pt idx="1188">
                  <c:v>-189801.05570719508</c:v>
                </c:pt>
                <c:pt idx="1189">
                  <c:v>-187488.97522628016</c:v>
                </c:pt>
                <c:pt idx="1190">
                  <c:v>-105510.5658020149</c:v>
                </c:pt>
                <c:pt idx="1191">
                  <c:v>-46899.918633714784</c:v>
                </c:pt>
                <c:pt idx="1192">
                  <c:v>121967.21108590229</c:v>
                </c:pt>
                <c:pt idx="1193">
                  <c:v>-37562.965204096516</c:v>
                </c:pt>
                <c:pt idx="1194">
                  <c:v>164792.3227982102</c:v>
                </c:pt>
                <c:pt idx="1195">
                  <c:v>24153.265428429819</c:v>
                </c:pt>
                <c:pt idx="1196">
                  <c:v>72668.447249338496</c:v>
                </c:pt>
                <c:pt idx="1197">
                  <c:v>-60647.594919249066</c:v>
                </c:pt>
                <c:pt idx="1198">
                  <c:v>-91158.645036886912</c:v>
                </c:pt>
                <c:pt idx="1199">
                  <c:v>-78237.994878583006</c:v>
                </c:pt>
                <c:pt idx="1200">
                  <c:v>202247.76457696804</c:v>
                </c:pt>
                <c:pt idx="1201">
                  <c:v>-71931.867745033465</c:v>
                </c:pt>
                <c:pt idx="1202">
                  <c:v>-5308.2766930770595</c:v>
                </c:pt>
                <c:pt idx="1203">
                  <c:v>-106795.94399916078</c:v>
                </c:pt>
                <c:pt idx="1204">
                  <c:v>41053.514933151542</c:v>
                </c:pt>
                <c:pt idx="1205">
                  <c:v>6295.2289560176432</c:v>
                </c:pt>
                <c:pt idx="1206">
                  <c:v>35822.167151027126</c:v>
                </c:pt>
                <c:pt idx="1207">
                  <c:v>-226653.0039168981</c:v>
                </c:pt>
                <c:pt idx="1208">
                  <c:v>-13275.757311844383</c:v>
                </c:pt>
                <c:pt idx="1209">
                  <c:v>-76555.507176930318</c:v>
                </c:pt>
                <c:pt idx="1210">
                  <c:v>196929.55505446764</c:v>
                </c:pt>
                <c:pt idx="1211">
                  <c:v>-196536.10901367106</c:v>
                </c:pt>
                <c:pt idx="1212">
                  <c:v>-84551.255911470391</c:v>
                </c:pt>
                <c:pt idx="1213">
                  <c:v>15173.274741449161</c:v>
                </c:pt>
                <c:pt idx="1214">
                  <c:v>65131.622896170011</c:v>
                </c:pt>
                <c:pt idx="1215">
                  <c:v>-14394.893022947013</c:v>
                </c:pt>
                <c:pt idx="1216">
                  <c:v>-284666.33062826807</c:v>
                </c:pt>
                <c:pt idx="1217">
                  <c:v>-50143.009439904126</c:v>
                </c:pt>
                <c:pt idx="1218">
                  <c:v>-94044.994257015525</c:v>
                </c:pt>
                <c:pt idx="1219">
                  <c:v>-79071.647047880688</c:v>
                </c:pt>
                <c:pt idx="1220">
                  <c:v>88042.452673559776</c:v>
                </c:pt>
                <c:pt idx="1221">
                  <c:v>-194028.75820541196</c:v>
                </c:pt>
                <c:pt idx="1222">
                  <c:v>-41237.109020240256</c:v>
                </c:pt>
                <c:pt idx="1223">
                  <c:v>-73311.09931460605</c:v>
                </c:pt>
                <c:pt idx="1224">
                  <c:v>-55339.897048501531</c:v>
                </c:pt>
                <c:pt idx="1225">
                  <c:v>155573.30122738681</c:v>
                </c:pt>
                <c:pt idx="1226">
                  <c:v>-87118.469630133826</c:v>
                </c:pt>
                <c:pt idx="1227">
                  <c:v>44287.990490200464</c:v>
                </c:pt>
                <c:pt idx="1228">
                  <c:v>149676.59948043735</c:v>
                </c:pt>
                <c:pt idx="1229">
                  <c:v>197171.32516770135</c:v>
                </c:pt>
                <c:pt idx="1230">
                  <c:v>22154.643927599769</c:v>
                </c:pt>
                <c:pt idx="1231">
                  <c:v>72159.655575606157</c:v>
                </c:pt>
                <c:pt idx="1232">
                  <c:v>-61368.725097395247</c:v>
                </c:pt>
                <c:pt idx="1233">
                  <c:v>-66298.399104551412</c:v>
                </c:pt>
                <c:pt idx="1234">
                  <c:v>102983.48754115612</c:v>
                </c:pt>
                <c:pt idx="1235">
                  <c:v>35040.48911105888</c:v>
                </c:pt>
                <c:pt idx="1236">
                  <c:v>89510.61712665786</c:v>
                </c:pt>
                <c:pt idx="1237">
                  <c:v>-218139.90664826776</c:v>
                </c:pt>
                <c:pt idx="1238">
                  <c:v>101829.18521391437</c:v>
                </c:pt>
                <c:pt idx="1239">
                  <c:v>-129676.56631050562</c:v>
                </c:pt>
                <c:pt idx="1240">
                  <c:v>-75168.571379149449</c:v>
                </c:pt>
                <c:pt idx="1241">
                  <c:v>61708.467697006767</c:v>
                </c:pt>
                <c:pt idx="1242">
                  <c:v>-135809.40114698792</c:v>
                </c:pt>
                <c:pt idx="1243">
                  <c:v>24141.647536303033</c:v>
                </c:pt>
                <c:pt idx="1244">
                  <c:v>8458.7688907696865</c:v>
                </c:pt>
                <c:pt idx="1245">
                  <c:v>189451.85687384591</c:v>
                </c:pt>
                <c:pt idx="1246">
                  <c:v>-89561.663628497627</c:v>
                </c:pt>
                <c:pt idx="1247">
                  <c:v>14148.578294530744</c:v>
                </c:pt>
                <c:pt idx="1248">
                  <c:v>33339.550166514236</c:v>
                </c:pt>
                <c:pt idx="1249">
                  <c:v>-78146.419488836662</c:v>
                </c:pt>
                <c:pt idx="1250">
                  <c:v>22715.870260889176</c:v>
                </c:pt>
                <c:pt idx="1251">
                  <c:v>83445.86787897977</c:v>
                </c:pt>
                <c:pt idx="1252">
                  <c:v>105634.37631234422</c:v>
                </c:pt>
                <c:pt idx="1253">
                  <c:v>-12324.304995096521</c:v>
                </c:pt>
                <c:pt idx="1254">
                  <c:v>-4458.6483982077334</c:v>
                </c:pt>
                <c:pt idx="1255">
                  <c:v>-141178.13262030098</c:v>
                </c:pt>
                <c:pt idx="1256">
                  <c:v>35911.022419108544</c:v>
                </c:pt>
                <c:pt idx="1257">
                  <c:v>-114031.05749780964</c:v>
                </c:pt>
                <c:pt idx="1258">
                  <c:v>-127922.01906095701</c:v>
                </c:pt>
                <c:pt idx="1259">
                  <c:v>-394.06349649745971</c:v>
                </c:pt>
                <c:pt idx="1260">
                  <c:v>-57028.279779112665</c:v>
                </c:pt>
                <c:pt idx="1261">
                  <c:v>65996.86453394522</c:v>
                </c:pt>
                <c:pt idx="1262">
                  <c:v>62373.574386073044</c:v>
                </c:pt>
                <c:pt idx="1263">
                  <c:v>58170.264564634301</c:v>
                </c:pt>
                <c:pt idx="1264">
                  <c:v>91186.109080838389</c:v>
                </c:pt>
                <c:pt idx="1265">
                  <c:v>-19026.499934213702</c:v>
                </c:pt>
                <c:pt idx="1266">
                  <c:v>-37869.036833088961</c:v>
                </c:pt>
                <c:pt idx="1267">
                  <c:v>-58409.840047598351</c:v>
                </c:pt>
                <c:pt idx="1268">
                  <c:v>89000.207872319501</c:v>
                </c:pt>
                <c:pt idx="1269">
                  <c:v>-99431.447048607166</c:v>
                </c:pt>
                <c:pt idx="1270">
                  <c:v>93074.248334839707</c:v>
                </c:pt>
                <c:pt idx="1271">
                  <c:v>107900.68836610857</c:v>
                </c:pt>
                <c:pt idx="1272">
                  <c:v>148136.27363006514</c:v>
                </c:pt>
                <c:pt idx="1273">
                  <c:v>69880.594437431195</c:v>
                </c:pt>
                <c:pt idx="1274">
                  <c:v>228814.98924947926</c:v>
                </c:pt>
                <c:pt idx="1275">
                  <c:v>-147916.87139716709</c:v>
                </c:pt>
                <c:pt idx="1276">
                  <c:v>-61055.317393386271</c:v>
                </c:pt>
                <c:pt idx="1277">
                  <c:v>3655.6020809053443</c:v>
                </c:pt>
                <c:pt idx="1278">
                  <c:v>138129.17240567692</c:v>
                </c:pt>
                <c:pt idx="1279">
                  <c:v>43894.795747632859</c:v>
                </c:pt>
                <c:pt idx="1280">
                  <c:v>-61315.970983979525</c:v>
                </c:pt>
                <c:pt idx="1281">
                  <c:v>-27910.581729701255</c:v>
                </c:pt>
                <c:pt idx="1282">
                  <c:v>-103094.75178131193</c:v>
                </c:pt>
                <c:pt idx="1283">
                  <c:v>77509.981156121241</c:v>
                </c:pt>
                <c:pt idx="1284">
                  <c:v>-108366.74044124689</c:v>
                </c:pt>
                <c:pt idx="1285">
                  <c:v>-189.32835836848244</c:v>
                </c:pt>
                <c:pt idx="1286">
                  <c:v>-39981.941991868662</c:v>
                </c:pt>
                <c:pt idx="1287">
                  <c:v>-43279.381633696146</c:v>
                </c:pt>
                <c:pt idx="1288">
                  <c:v>-64310.23697129963</c:v>
                </c:pt>
                <c:pt idx="1289">
                  <c:v>66836.808828070061</c:v>
                </c:pt>
                <c:pt idx="1290">
                  <c:v>-18521.107712200144</c:v>
                </c:pt>
                <c:pt idx="1291">
                  <c:v>-72160.295230889693</c:v>
                </c:pt>
                <c:pt idx="1292">
                  <c:v>100153.42182435421</c:v>
                </c:pt>
                <c:pt idx="1293">
                  <c:v>101263.88940621598</c:v>
                </c:pt>
                <c:pt idx="1294">
                  <c:v>92029.737414260628</c:v>
                </c:pt>
                <c:pt idx="1295">
                  <c:v>6452.1430069326889</c:v>
                </c:pt>
                <c:pt idx="1296">
                  <c:v>68121.082190616056</c:v>
                </c:pt>
                <c:pt idx="1297">
                  <c:v>48376.310080338269</c:v>
                </c:pt>
                <c:pt idx="1298">
                  <c:v>-66777.963611534331</c:v>
                </c:pt>
                <c:pt idx="1299">
                  <c:v>-77699.996839517495</c:v>
                </c:pt>
                <c:pt idx="1300">
                  <c:v>-10893.864458285389</c:v>
                </c:pt>
                <c:pt idx="1301">
                  <c:v>-157947.85878129653</c:v>
                </c:pt>
                <c:pt idx="1302">
                  <c:v>-30767.165047142422</c:v>
                </c:pt>
                <c:pt idx="1303">
                  <c:v>-124093.5242860429</c:v>
                </c:pt>
                <c:pt idx="1304">
                  <c:v>52290.435446173302</c:v>
                </c:pt>
                <c:pt idx="1305">
                  <c:v>-111159.81962467032</c:v>
                </c:pt>
                <c:pt idx="1306">
                  <c:v>93192.376237179385</c:v>
                </c:pt>
                <c:pt idx="1307">
                  <c:v>5775.8227333105169</c:v>
                </c:pt>
                <c:pt idx="1308">
                  <c:v>-14142.402871893253</c:v>
                </c:pt>
                <c:pt idx="1309">
                  <c:v>-20019.820175077068</c:v>
                </c:pt>
                <c:pt idx="1310">
                  <c:v>89161.219923072029</c:v>
                </c:pt>
                <c:pt idx="1311">
                  <c:v>-135607.3520652001</c:v>
                </c:pt>
                <c:pt idx="1312">
                  <c:v>-21331.873630802613</c:v>
                </c:pt>
                <c:pt idx="1313">
                  <c:v>44203.088236651849</c:v>
                </c:pt>
                <c:pt idx="1314">
                  <c:v>-65281.457498890581</c:v>
                </c:pt>
                <c:pt idx="1315">
                  <c:v>94925.604535391438</c:v>
                </c:pt>
                <c:pt idx="1316">
                  <c:v>205630.81991982239</c:v>
                </c:pt>
                <c:pt idx="1317">
                  <c:v>5627.5739366272464</c:v>
                </c:pt>
                <c:pt idx="1318">
                  <c:v>206321.85206401418</c:v>
                </c:pt>
                <c:pt idx="1319">
                  <c:v>-84578.400015615043</c:v>
                </c:pt>
                <c:pt idx="1320">
                  <c:v>67148.437187951058</c:v>
                </c:pt>
                <c:pt idx="1321">
                  <c:v>178484.35004056594</c:v>
                </c:pt>
                <c:pt idx="1322">
                  <c:v>-143807.38522054884</c:v>
                </c:pt>
                <c:pt idx="1323">
                  <c:v>29456.4726636454</c:v>
                </c:pt>
                <c:pt idx="1324">
                  <c:v>91010.535134386271</c:v>
                </c:pt>
                <c:pt idx="1325">
                  <c:v>40333.558340554184</c:v>
                </c:pt>
                <c:pt idx="1326">
                  <c:v>52591.943035844015</c:v>
                </c:pt>
                <c:pt idx="1327">
                  <c:v>5032.6313648775686</c:v>
                </c:pt>
                <c:pt idx="1328">
                  <c:v>103481.11673681135</c:v>
                </c:pt>
                <c:pt idx="1329">
                  <c:v>-146358.78111946222</c:v>
                </c:pt>
                <c:pt idx="1330">
                  <c:v>51450.448097000364</c:v>
                </c:pt>
                <c:pt idx="1331">
                  <c:v>219749.36362428684</c:v>
                </c:pt>
                <c:pt idx="1332">
                  <c:v>-153396.14215976186</c:v>
                </c:pt>
                <c:pt idx="1333">
                  <c:v>-99358.554708278039</c:v>
                </c:pt>
                <c:pt idx="1334">
                  <c:v>19980.152115330216</c:v>
                </c:pt>
                <c:pt idx="1335">
                  <c:v>-206715.22619006457</c:v>
                </c:pt>
                <c:pt idx="1336">
                  <c:v>43599.403675421141</c:v>
                </c:pt>
                <c:pt idx="1337">
                  <c:v>-57089.256810259307</c:v>
                </c:pt>
                <c:pt idx="1338">
                  <c:v>22722.396862517344</c:v>
                </c:pt>
                <c:pt idx="1339">
                  <c:v>-72865.254622682929</c:v>
                </c:pt>
                <c:pt idx="1340">
                  <c:v>-104101.99232267076</c:v>
                </c:pt>
                <c:pt idx="1341">
                  <c:v>-102435.49888664286</c:v>
                </c:pt>
                <c:pt idx="1342">
                  <c:v>-70333.33041447727</c:v>
                </c:pt>
                <c:pt idx="1343">
                  <c:v>-13606.923709955416</c:v>
                </c:pt>
                <c:pt idx="1344">
                  <c:v>124965.70850112545</c:v>
                </c:pt>
                <c:pt idx="1345">
                  <c:v>59808.519586744951</c:v>
                </c:pt>
                <c:pt idx="1346">
                  <c:v>2011.3100946696941</c:v>
                </c:pt>
                <c:pt idx="1347">
                  <c:v>-1276.801309137838</c:v>
                </c:pt>
                <c:pt idx="1348">
                  <c:v>64916.022509541712</c:v>
                </c:pt>
                <c:pt idx="1349">
                  <c:v>57894.130364993354</c:v>
                </c:pt>
                <c:pt idx="1350">
                  <c:v>-117626.46766000579</c:v>
                </c:pt>
                <c:pt idx="1351">
                  <c:v>-143739.35237506591</c:v>
                </c:pt>
                <c:pt idx="1352">
                  <c:v>-99663.727209063363</c:v>
                </c:pt>
                <c:pt idx="1353">
                  <c:v>25455.911760877585</c:v>
                </c:pt>
                <c:pt idx="1354">
                  <c:v>-170059.04701531096</c:v>
                </c:pt>
                <c:pt idx="1355">
                  <c:v>-55817.14410721953</c:v>
                </c:pt>
                <c:pt idx="1356">
                  <c:v>-86592.539038303308</c:v>
                </c:pt>
                <c:pt idx="1357">
                  <c:v>-172494.78650396445</c:v>
                </c:pt>
                <c:pt idx="1358">
                  <c:v>-48400.970692891045</c:v>
                </c:pt>
                <c:pt idx="1359">
                  <c:v>57279.87488875119</c:v>
                </c:pt>
                <c:pt idx="1360">
                  <c:v>173360.47501770081</c:v>
                </c:pt>
                <c:pt idx="1361">
                  <c:v>106590.2443132191</c:v>
                </c:pt>
                <c:pt idx="1362">
                  <c:v>35226.708699821727</c:v>
                </c:pt>
                <c:pt idx="1363">
                  <c:v>-86791.917247194564</c:v>
                </c:pt>
                <c:pt idx="1364">
                  <c:v>-191008.58936003922</c:v>
                </c:pt>
                <c:pt idx="1365">
                  <c:v>-13230.488196552033</c:v>
                </c:pt>
                <c:pt idx="1366">
                  <c:v>148986.8556339799</c:v>
                </c:pt>
                <c:pt idx="1367">
                  <c:v>161549.34243338648</c:v>
                </c:pt>
                <c:pt idx="1368">
                  <c:v>-26419.389859574032</c:v>
                </c:pt>
                <c:pt idx="1369">
                  <c:v>67155.279042303097</c:v>
                </c:pt>
                <c:pt idx="1370">
                  <c:v>-147709.70498765819</c:v>
                </c:pt>
                <c:pt idx="1371">
                  <c:v>142473.53863817663</c:v>
                </c:pt>
                <c:pt idx="1372">
                  <c:v>42197.561720553786</c:v>
                </c:pt>
                <c:pt idx="1373">
                  <c:v>-65096.929417591251</c:v>
                </c:pt>
                <c:pt idx="1374">
                  <c:v>147461.15084813128</c:v>
                </c:pt>
                <c:pt idx="1375">
                  <c:v>50798.098874216201</c:v>
                </c:pt>
                <c:pt idx="1376">
                  <c:v>-8827.5078475233167</c:v>
                </c:pt>
                <c:pt idx="1377">
                  <c:v>-87249.179969027173</c:v>
                </c:pt>
                <c:pt idx="1378">
                  <c:v>14259.97977578151</c:v>
                </c:pt>
                <c:pt idx="1379">
                  <c:v>50281.873258701293</c:v>
                </c:pt>
                <c:pt idx="1380">
                  <c:v>151282.72485885129</c:v>
                </c:pt>
                <c:pt idx="1381">
                  <c:v>1393.003854369279</c:v>
                </c:pt>
                <c:pt idx="1382">
                  <c:v>67526.502031291137</c:v>
                </c:pt>
                <c:pt idx="1383">
                  <c:v>39997.489889989374</c:v>
                </c:pt>
                <c:pt idx="1384">
                  <c:v>32675.998774232692</c:v>
                </c:pt>
                <c:pt idx="1385">
                  <c:v>-220615.90166051406</c:v>
                </c:pt>
                <c:pt idx="1386">
                  <c:v>-78065.505337897572</c:v>
                </c:pt>
                <c:pt idx="1387">
                  <c:v>-49920.795559555525</c:v>
                </c:pt>
                <c:pt idx="1388">
                  <c:v>-75883.050665573566</c:v>
                </c:pt>
                <c:pt idx="1389">
                  <c:v>-131190.7372523516</c:v>
                </c:pt>
                <c:pt idx="1390">
                  <c:v>-90004.286477255402</c:v>
                </c:pt>
                <c:pt idx="1391">
                  <c:v>32193.584252768545</c:v>
                </c:pt>
                <c:pt idx="1392">
                  <c:v>179333.54541052366</c:v>
                </c:pt>
                <c:pt idx="1393">
                  <c:v>108586.16545620118</c:v>
                </c:pt>
                <c:pt idx="1394">
                  <c:v>-4610.3604432025459</c:v>
                </c:pt>
                <c:pt idx="1395">
                  <c:v>11198.594281212077</c:v>
                </c:pt>
                <c:pt idx="1396">
                  <c:v>-141891.29256921983</c:v>
                </c:pt>
                <c:pt idx="1397">
                  <c:v>4940.1959068176802</c:v>
                </c:pt>
                <c:pt idx="1398">
                  <c:v>-106539.2776814244</c:v>
                </c:pt>
                <c:pt idx="1399">
                  <c:v>-80350.188856801949</c:v>
                </c:pt>
                <c:pt idx="1400">
                  <c:v>-7869.0824242233066</c:v>
                </c:pt>
                <c:pt idx="1401">
                  <c:v>16283.799226584611</c:v>
                </c:pt>
                <c:pt idx="1402">
                  <c:v>135551.80102964677</c:v>
                </c:pt>
                <c:pt idx="1403">
                  <c:v>-73362.175035787863</c:v>
                </c:pt>
                <c:pt idx="1404">
                  <c:v>-62664.973825664027</c:v>
                </c:pt>
                <c:pt idx="1405">
                  <c:v>226689.54344770766</c:v>
                </c:pt>
                <c:pt idx="1406">
                  <c:v>56883.070917469915</c:v>
                </c:pt>
                <c:pt idx="1407">
                  <c:v>-3828.138775966363</c:v>
                </c:pt>
                <c:pt idx="1408">
                  <c:v>62547.943086409941</c:v>
                </c:pt>
                <c:pt idx="1409">
                  <c:v>-67130.967148993164</c:v>
                </c:pt>
                <c:pt idx="1410">
                  <c:v>-70976.010623655748</c:v>
                </c:pt>
                <c:pt idx="1411">
                  <c:v>-91419.575339352014</c:v>
                </c:pt>
                <c:pt idx="1412">
                  <c:v>53901.286993715796</c:v>
                </c:pt>
                <c:pt idx="1413">
                  <c:v>-227553.63560486643</c:v>
                </c:pt>
                <c:pt idx="1414">
                  <c:v>-83217.919981087791</c:v>
                </c:pt>
                <c:pt idx="1415">
                  <c:v>159411.21537394309</c:v>
                </c:pt>
                <c:pt idx="1416">
                  <c:v>49578.988923405996</c:v>
                </c:pt>
                <c:pt idx="1417">
                  <c:v>-27725.183073490858</c:v>
                </c:pt>
                <c:pt idx="1418">
                  <c:v>32492.681937041925</c:v>
                </c:pt>
                <c:pt idx="1419">
                  <c:v>-118217.65765525913</c:v>
                </c:pt>
                <c:pt idx="1420">
                  <c:v>134788.54203732568</c:v>
                </c:pt>
                <c:pt idx="1421">
                  <c:v>-140809.6976482278</c:v>
                </c:pt>
                <c:pt idx="1422">
                  <c:v>-125234.81507102808</c:v>
                </c:pt>
                <c:pt idx="1423">
                  <c:v>893.45006602653302</c:v>
                </c:pt>
                <c:pt idx="1424">
                  <c:v>-38411.24289371795</c:v>
                </c:pt>
                <c:pt idx="1425">
                  <c:v>-111631.72666637099</c:v>
                </c:pt>
                <c:pt idx="1426">
                  <c:v>198076.78955871356</c:v>
                </c:pt>
                <c:pt idx="1427">
                  <c:v>-89166.588056573994</c:v>
                </c:pt>
                <c:pt idx="1428">
                  <c:v>-10434.333149254555</c:v>
                </c:pt>
                <c:pt idx="1429">
                  <c:v>131455.99343415571</c:v>
                </c:pt>
                <c:pt idx="1430">
                  <c:v>-73207.854070864269</c:v>
                </c:pt>
                <c:pt idx="1431">
                  <c:v>90671.208793339785</c:v>
                </c:pt>
                <c:pt idx="1432">
                  <c:v>-74620.067832994158</c:v>
                </c:pt>
                <c:pt idx="1433">
                  <c:v>-174383.16068188648</c:v>
                </c:pt>
                <c:pt idx="1434">
                  <c:v>-189331.05247408664</c:v>
                </c:pt>
                <c:pt idx="1435">
                  <c:v>41059.406823735917</c:v>
                </c:pt>
                <c:pt idx="1436">
                  <c:v>-39031.628045060905</c:v>
                </c:pt>
                <c:pt idx="1437">
                  <c:v>-164621.77882107464</c:v>
                </c:pt>
                <c:pt idx="1438">
                  <c:v>-104954.44773915759</c:v>
                </c:pt>
                <c:pt idx="1439">
                  <c:v>131219.63882826618</c:v>
                </c:pt>
                <c:pt idx="1440">
                  <c:v>21951.410530582303</c:v>
                </c:pt>
                <c:pt idx="1441">
                  <c:v>212251.54008416855</c:v>
                </c:pt>
                <c:pt idx="1442">
                  <c:v>42540.18552609894</c:v>
                </c:pt>
                <c:pt idx="1443">
                  <c:v>-14002.098076116992</c:v>
                </c:pt>
                <c:pt idx="1444">
                  <c:v>-32152.207069404656</c:v>
                </c:pt>
                <c:pt idx="1445">
                  <c:v>60346.686499973526</c:v>
                </c:pt>
                <c:pt idx="1446">
                  <c:v>-146685.83584624535</c:v>
                </c:pt>
                <c:pt idx="1447">
                  <c:v>-125129.91199073172</c:v>
                </c:pt>
                <c:pt idx="1448">
                  <c:v>-39619.433514386415</c:v>
                </c:pt>
                <c:pt idx="1449">
                  <c:v>-241646.68205926148</c:v>
                </c:pt>
                <c:pt idx="1450">
                  <c:v>-3528.7754576599691</c:v>
                </c:pt>
                <c:pt idx="1451">
                  <c:v>7153.3023993291426</c:v>
                </c:pt>
                <c:pt idx="1452">
                  <c:v>67209.45002715697</c:v>
                </c:pt>
                <c:pt idx="1453">
                  <c:v>-95365.484617120586</c:v>
                </c:pt>
                <c:pt idx="1454">
                  <c:v>-20234.41204538499</c:v>
                </c:pt>
                <c:pt idx="1455">
                  <c:v>3041.8913780264556</c:v>
                </c:pt>
                <c:pt idx="1456">
                  <c:v>-1404.5709409372648</c:v>
                </c:pt>
                <c:pt idx="1457">
                  <c:v>97628.833401171723</c:v>
                </c:pt>
                <c:pt idx="1458">
                  <c:v>-151939.70581648347</c:v>
                </c:pt>
                <c:pt idx="1459">
                  <c:v>55448.548980536172</c:v>
                </c:pt>
                <c:pt idx="1460">
                  <c:v>-96734.580647988711</c:v>
                </c:pt>
                <c:pt idx="1461">
                  <c:v>-106266.67288874206</c:v>
                </c:pt>
                <c:pt idx="1462">
                  <c:v>47508.370364339789</c:v>
                </c:pt>
                <c:pt idx="1463">
                  <c:v>-86799.870451624156</c:v>
                </c:pt>
                <c:pt idx="1464">
                  <c:v>52145.887699582847</c:v>
                </c:pt>
                <c:pt idx="1465">
                  <c:v>-23397.192407599417</c:v>
                </c:pt>
                <c:pt idx="1466">
                  <c:v>38433.504472383764</c:v>
                </c:pt>
                <c:pt idx="1467">
                  <c:v>-82972.857776293764</c:v>
                </c:pt>
                <c:pt idx="1468">
                  <c:v>-143700.43008912902</c:v>
                </c:pt>
                <c:pt idx="1469">
                  <c:v>-90104.727745131939</c:v>
                </c:pt>
                <c:pt idx="1470">
                  <c:v>-127795.93269540719</c:v>
                </c:pt>
                <c:pt idx="1471">
                  <c:v>-159409.78371489083</c:v>
                </c:pt>
                <c:pt idx="1472">
                  <c:v>135388.3634476685</c:v>
                </c:pt>
                <c:pt idx="1473">
                  <c:v>-66050.322616264224</c:v>
                </c:pt>
                <c:pt idx="1474">
                  <c:v>35895.929562174017</c:v>
                </c:pt>
                <c:pt idx="1475">
                  <c:v>-64995.616395803983</c:v>
                </c:pt>
                <c:pt idx="1476">
                  <c:v>61867.412721877452</c:v>
                </c:pt>
                <c:pt idx="1477">
                  <c:v>-40588.090666509117</c:v>
                </c:pt>
                <c:pt idx="1478">
                  <c:v>98974.111892677727</c:v>
                </c:pt>
                <c:pt idx="1479">
                  <c:v>161132.55114512169</c:v>
                </c:pt>
                <c:pt idx="1480">
                  <c:v>86908.971889400855</c:v>
                </c:pt>
                <c:pt idx="1481">
                  <c:v>288031.87685236637</c:v>
                </c:pt>
                <c:pt idx="1482">
                  <c:v>3853.922523134388</c:v>
                </c:pt>
                <c:pt idx="1483">
                  <c:v>36217.27898539009</c:v>
                </c:pt>
                <c:pt idx="1484">
                  <c:v>-117111.40453217016</c:v>
                </c:pt>
                <c:pt idx="1485">
                  <c:v>-22633.046481690719</c:v>
                </c:pt>
                <c:pt idx="1486">
                  <c:v>39718.655859140912</c:v>
                </c:pt>
                <c:pt idx="1487">
                  <c:v>158864.96402162116</c:v>
                </c:pt>
                <c:pt idx="1488">
                  <c:v>40252.853075320134</c:v>
                </c:pt>
                <c:pt idx="1489">
                  <c:v>-90257.548684548354</c:v>
                </c:pt>
                <c:pt idx="1490">
                  <c:v>66461.340510950307</c:v>
                </c:pt>
                <c:pt idx="1491">
                  <c:v>-72250.030431307387</c:v>
                </c:pt>
                <c:pt idx="1492">
                  <c:v>31079.257569004316</c:v>
                </c:pt>
                <c:pt idx="1493">
                  <c:v>211329.92457832908</c:v>
                </c:pt>
                <c:pt idx="1494">
                  <c:v>53097.50389851362</c:v>
                </c:pt>
                <c:pt idx="1495">
                  <c:v>-55573.912167390226</c:v>
                </c:pt>
                <c:pt idx="1496">
                  <c:v>31913.059006436728</c:v>
                </c:pt>
                <c:pt idx="1497">
                  <c:v>-67579.7092473394</c:v>
                </c:pt>
                <c:pt idx="1498">
                  <c:v>-67545.770110028796</c:v>
                </c:pt>
                <c:pt idx="1499">
                  <c:v>-29908.526585200918</c:v>
                </c:pt>
                <c:pt idx="1500">
                  <c:v>-78233.328876742627</c:v>
                </c:pt>
                <c:pt idx="1501">
                  <c:v>179426.24068582454</c:v>
                </c:pt>
                <c:pt idx="1502">
                  <c:v>229625.31763252639</c:v>
                </c:pt>
                <c:pt idx="1503">
                  <c:v>36153.748173098546</c:v>
                </c:pt>
                <c:pt idx="1504">
                  <c:v>4831.4940204963787</c:v>
                </c:pt>
                <c:pt idx="1505">
                  <c:v>11284.991532946588</c:v>
                </c:pt>
                <c:pt idx="1506">
                  <c:v>-78507.768755282741</c:v>
                </c:pt>
                <c:pt idx="1507">
                  <c:v>-106110.6186077504</c:v>
                </c:pt>
                <c:pt idx="1508">
                  <c:v>15718.142842201749</c:v>
                </c:pt>
                <c:pt idx="1509">
                  <c:v>150216.48193898622</c:v>
                </c:pt>
                <c:pt idx="1510">
                  <c:v>124801.21841317182</c:v>
                </c:pt>
                <c:pt idx="1511">
                  <c:v>225541.08049268299</c:v>
                </c:pt>
                <c:pt idx="1512">
                  <c:v>-33477.960648726672</c:v>
                </c:pt>
                <c:pt idx="1513">
                  <c:v>-42150.896708339918</c:v>
                </c:pt>
                <c:pt idx="1514">
                  <c:v>145047.23123105301</c:v>
                </c:pt>
                <c:pt idx="1515">
                  <c:v>-49947.480860006646</c:v>
                </c:pt>
                <c:pt idx="1516">
                  <c:v>-17623.344362862525</c:v>
                </c:pt>
                <c:pt idx="1517">
                  <c:v>-85101.677188729052</c:v>
                </c:pt>
                <c:pt idx="1518">
                  <c:v>109896.18552189693</c:v>
                </c:pt>
                <c:pt idx="1519">
                  <c:v>-142539.49746871984</c:v>
                </c:pt>
                <c:pt idx="1520">
                  <c:v>-58812.246446179692</c:v>
                </c:pt>
                <c:pt idx="1521">
                  <c:v>-3759.3456907732179</c:v>
                </c:pt>
                <c:pt idx="1522">
                  <c:v>-20445.529703199398</c:v>
                </c:pt>
                <c:pt idx="1523">
                  <c:v>126101.61265981011</c:v>
                </c:pt>
                <c:pt idx="1524">
                  <c:v>-3680.0611966312863</c:v>
                </c:pt>
                <c:pt idx="1525">
                  <c:v>30876.427093969891</c:v>
                </c:pt>
                <c:pt idx="1526">
                  <c:v>-15825.675531540881</c:v>
                </c:pt>
                <c:pt idx="1527">
                  <c:v>137022.34672993515</c:v>
                </c:pt>
                <c:pt idx="1528">
                  <c:v>90139.93272971292</c:v>
                </c:pt>
                <c:pt idx="1529">
                  <c:v>-107831.10868369101</c:v>
                </c:pt>
                <c:pt idx="1530">
                  <c:v>-149811.12158581708</c:v>
                </c:pt>
                <c:pt idx="1531">
                  <c:v>-144150.82042688725</c:v>
                </c:pt>
                <c:pt idx="1532">
                  <c:v>33737.555500372313</c:v>
                </c:pt>
                <c:pt idx="1533">
                  <c:v>-29499.698702295311</c:v>
                </c:pt>
                <c:pt idx="1534">
                  <c:v>-54765.930339075858</c:v>
                </c:pt>
                <c:pt idx="1535">
                  <c:v>-116969.71705562773</c:v>
                </c:pt>
                <c:pt idx="1536">
                  <c:v>-64880.284188368358</c:v>
                </c:pt>
                <c:pt idx="1537">
                  <c:v>109229.68727594381</c:v>
                </c:pt>
                <c:pt idx="1538">
                  <c:v>163774.74719591229</c:v>
                </c:pt>
                <c:pt idx="1539">
                  <c:v>-117654.14206798933</c:v>
                </c:pt>
                <c:pt idx="1540">
                  <c:v>40133.72449799953</c:v>
                </c:pt>
                <c:pt idx="1541">
                  <c:v>-91722.908504548948</c:v>
                </c:pt>
                <c:pt idx="1542">
                  <c:v>-223979.27938102442</c:v>
                </c:pt>
                <c:pt idx="1543">
                  <c:v>-93383.20414891548</c:v>
                </c:pt>
                <c:pt idx="1544">
                  <c:v>77312.386518581538</c:v>
                </c:pt>
                <c:pt idx="1545">
                  <c:v>78819.112864159513</c:v>
                </c:pt>
                <c:pt idx="1546">
                  <c:v>-2067.175972660305</c:v>
                </c:pt>
                <c:pt idx="1547">
                  <c:v>112899.09369685128</c:v>
                </c:pt>
                <c:pt idx="1548">
                  <c:v>125877.30559425871</c:v>
                </c:pt>
                <c:pt idx="1549">
                  <c:v>23565.969008886022</c:v>
                </c:pt>
                <c:pt idx="1550">
                  <c:v>14121.06704441295</c:v>
                </c:pt>
                <c:pt idx="1551">
                  <c:v>-133112.7634923507</c:v>
                </c:pt>
                <c:pt idx="1552">
                  <c:v>111675.44971983519</c:v>
                </c:pt>
                <c:pt idx="1553">
                  <c:v>-77969.592759743566</c:v>
                </c:pt>
                <c:pt idx="1554">
                  <c:v>80580.926308273571</c:v>
                </c:pt>
                <c:pt idx="1555">
                  <c:v>-127728.39928515954</c:v>
                </c:pt>
                <c:pt idx="1556">
                  <c:v>173202.23878819053</c:v>
                </c:pt>
                <c:pt idx="1557">
                  <c:v>-15912.2566706012</c:v>
                </c:pt>
                <c:pt idx="1558">
                  <c:v>-84370.839316727594</c:v>
                </c:pt>
                <c:pt idx="1559">
                  <c:v>158898.27407814912</c:v>
                </c:pt>
                <c:pt idx="1560">
                  <c:v>93884.765406332212</c:v>
                </c:pt>
                <c:pt idx="1561">
                  <c:v>43119.70008144388</c:v>
                </c:pt>
                <c:pt idx="1562">
                  <c:v>87365.765940247802</c:v>
                </c:pt>
                <c:pt idx="1563">
                  <c:v>42857.370908194454</c:v>
                </c:pt>
                <c:pt idx="1564">
                  <c:v>-95677.361811974552</c:v>
                </c:pt>
                <c:pt idx="1565">
                  <c:v>-50590.545383796096</c:v>
                </c:pt>
                <c:pt idx="1566">
                  <c:v>28050.741077367333</c:v>
                </c:pt>
                <c:pt idx="1567">
                  <c:v>-11970.432675478281</c:v>
                </c:pt>
                <c:pt idx="1568">
                  <c:v>94473.518836926203</c:v>
                </c:pt>
                <c:pt idx="1569">
                  <c:v>52670.40534105245</c:v>
                </c:pt>
                <c:pt idx="1570">
                  <c:v>131843.03224128473</c:v>
                </c:pt>
                <c:pt idx="1571">
                  <c:v>68611.831384285353</c:v>
                </c:pt>
                <c:pt idx="1572">
                  <c:v>139392.73897878197</c:v>
                </c:pt>
                <c:pt idx="1573">
                  <c:v>63522.225350682158</c:v>
                </c:pt>
                <c:pt idx="1574">
                  <c:v>-70216.402552609099</c:v>
                </c:pt>
                <c:pt idx="1575">
                  <c:v>27891.498635332799</c:v>
                </c:pt>
                <c:pt idx="1576">
                  <c:v>-22736.554537031101</c:v>
                </c:pt>
                <c:pt idx="1577">
                  <c:v>55403.643513413612</c:v>
                </c:pt>
                <c:pt idx="1578">
                  <c:v>-85451.135596523061</c:v>
                </c:pt>
                <c:pt idx="1579">
                  <c:v>13864.109029944171</c:v>
                </c:pt>
                <c:pt idx="1580">
                  <c:v>-22158.551778267487</c:v>
                </c:pt>
                <c:pt idx="1581">
                  <c:v>10247.057059567887</c:v>
                </c:pt>
                <c:pt idx="1582">
                  <c:v>-112528.97708663368</c:v>
                </c:pt>
                <c:pt idx="1583">
                  <c:v>-57187.007513522753</c:v>
                </c:pt>
                <c:pt idx="1584">
                  <c:v>86919.165997908683</c:v>
                </c:pt>
                <c:pt idx="1585">
                  <c:v>203886.12079397333</c:v>
                </c:pt>
                <c:pt idx="1586">
                  <c:v>175345.28923789947</c:v>
                </c:pt>
                <c:pt idx="1587">
                  <c:v>35819.672388826031</c:v>
                </c:pt>
                <c:pt idx="1588">
                  <c:v>48583.035844266647</c:v>
                </c:pt>
                <c:pt idx="1589">
                  <c:v>-24735.102838407271</c:v>
                </c:pt>
                <c:pt idx="1590">
                  <c:v>114781.73889150331</c:v>
                </c:pt>
                <c:pt idx="1591">
                  <c:v>-88995.782947812928</c:v>
                </c:pt>
                <c:pt idx="1592">
                  <c:v>-33800.775746605592</c:v>
                </c:pt>
                <c:pt idx="1593">
                  <c:v>-79276.026955746114</c:v>
                </c:pt>
                <c:pt idx="1594">
                  <c:v>14437.952501463005</c:v>
                </c:pt>
                <c:pt idx="1595">
                  <c:v>-117424.29344362952</c:v>
                </c:pt>
                <c:pt idx="1596">
                  <c:v>-32251.348739756737</c:v>
                </c:pt>
                <c:pt idx="1597">
                  <c:v>-2129.2174430803861</c:v>
                </c:pt>
                <c:pt idx="1598">
                  <c:v>-151754.18340973346</c:v>
                </c:pt>
                <c:pt idx="1599">
                  <c:v>-190934.75200062664</c:v>
                </c:pt>
                <c:pt idx="1600">
                  <c:v>58051.001593341818</c:v>
                </c:pt>
                <c:pt idx="1601">
                  <c:v>95329.367948152823</c:v>
                </c:pt>
                <c:pt idx="1602">
                  <c:v>-85542.419067309937</c:v>
                </c:pt>
                <c:pt idx="1603">
                  <c:v>2218.7192363410722</c:v>
                </c:pt>
                <c:pt idx="1604">
                  <c:v>102836.04851319944</c:v>
                </c:pt>
                <c:pt idx="1605">
                  <c:v>-52032.314666180871</c:v>
                </c:pt>
                <c:pt idx="1606">
                  <c:v>-71995.493273867061</c:v>
                </c:pt>
                <c:pt idx="1607">
                  <c:v>-137256.52624885703</c:v>
                </c:pt>
                <c:pt idx="1608">
                  <c:v>24569.5726983645</c:v>
                </c:pt>
                <c:pt idx="1609">
                  <c:v>158933.76549937436</c:v>
                </c:pt>
                <c:pt idx="1610">
                  <c:v>63514.386375244474</c:v>
                </c:pt>
                <c:pt idx="1611">
                  <c:v>-189331.33271246951</c:v>
                </c:pt>
                <c:pt idx="1612">
                  <c:v>-16874.441786534619</c:v>
                </c:pt>
                <c:pt idx="1613">
                  <c:v>35961.57903130888</c:v>
                </c:pt>
                <c:pt idx="1614">
                  <c:v>-66126.67244592309</c:v>
                </c:pt>
                <c:pt idx="1615">
                  <c:v>34220.899368022336</c:v>
                </c:pt>
                <c:pt idx="1616">
                  <c:v>9514.7551549893105</c:v>
                </c:pt>
                <c:pt idx="1617">
                  <c:v>-124380.75818888098</c:v>
                </c:pt>
                <c:pt idx="1618">
                  <c:v>-64935.668896866264</c:v>
                </c:pt>
                <c:pt idx="1619">
                  <c:v>-13132.176297049969</c:v>
                </c:pt>
                <c:pt idx="1620">
                  <c:v>156754.48144883965</c:v>
                </c:pt>
                <c:pt idx="1621">
                  <c:v>-68313.443587408052</c:v>
                </c:pt>
                <c:pt idx="1622">
                  <c:v>48940.740905042388</c:v>
                </c:pt>
                <c:pt idx="1623">
                  <c:v>155036.63482121751</c:v>
                </c:pt>
                <c:pt idx="1624">
                  <c:v>62143.859045109246</c:v>
                </c:pt>
                <c:pt idx="1625">
                  <c:v>3150.8371515634935</c:v>
                </c:pt>
                <c:pt idx="1626">
                  <c:v>128383.51419012435</c:v>
                </c:pt>
                <c:pt idx="1627">
                  <c:v>-50130.773150531342</c:v>
                </c:pt>
                <c:pt idx="1628">
                  <c:v>88881.089045427041</c:v>
                </c:pt>
                <c:pt idx="1629">
                  <c:v>13816.612728576409</c:v>
                </c:pt>
                <c:pt idx="1630">
                  <c:v>54474.426420188276</c:v>
                </c:pt>
                <c:pt idx="1631">
                  <c:v>-17686.340810790309</c:v>
                </c:pt>
                <c:pt idx="1632">
                  <c:v>77302.2943989411</c:v>
                </c:pt>
                <c:pt idx="1633">
                  <c:v>-199243.00306007196</c:v>
                </c:pt>
                <c:pt idx="1634">
                  <c:v>-35172.097037624568</c:v>
                </c:pt>
                <c:pt idx="1635">
                  <c:v>-116887.51724093477</c:v>
                </c:pt>
                <c:pt idx="1636">
                  <c:v>46985.300266231177</c:v>
                </c:pt>
                <c:pt idx="1637">
                  <c:v>-66318.597001856309</c:v>
                </c:pt>
                <c:pt idx="1638">
                  <c:v>-162719.30035655084</c:v>
                </c:pt>
                <c:pt idx="1639">
                  <c:v>61043.543241077336</c:v>
                </c:pt>
                <c:pt idx="1640">
                  <c:v>-124311.28100924892</c:v>
                </c:pt>
                <c:pt idx="1641">
                  <c:v>9648.2902301368304</c:v>
                </c:pt>
                <c:pt idx="1642">
                  <c:v>-85046.185932911816</c:v>
                </c:pt>
                <c:pt idx="1643">
                  <c:v>-65204.260399028193</c:v>
                </c:pt>
                <c:pt idx="1644">
                  <c:v>-37378.205298326444</c:v>
                </c:pt>
                <c:pt idx="1645">
                  <c:v>-8702.110490740044</c:v>
                </c:pt>
                <c:pt idx="1646">
                  <c:v>-156206.60139307799</c:v>
                </c:pt>
                <c:pt idx="1647">
                  <c:v>-156569.30662155407</c:v>
                </c:pt>
                <c:pt idx="1648">
                  <c:v>17798.931837788085</c:v>
                </c:pt>
                <c:pt idx="1649">
                  <c:v>-146473.40699148603</c:v>
                </c:pt>
                <c:pt idx="1650">
                  <c:v>-100043.39399580797</c:v>
                </c:pt>
                <c:pt idx="1651">
                  <c:v>101527.11942373053</c:v>
                </c:pt>
                <c:pt idx="1652">
                  <c:v>98612.346041328739</c:v>
                </c:pt>
                <c:pt idx="1653">
                  <c:v>36565.571634385502</c:v>
                </c:pt>
                <c:pt idx="1654">
                  <c:v>-103525.36920439778</c:v>
                </c:pt>
                <c:pt idx="1655">
                  <c:v>13709.451932814438</c:v>
                </c:pt>
                <c:pt idx="1656">
                  <c:v>166425.12469791621</c:v>
                </c:pt>
                <c:pt idx="1657">
                  <c:v>100564.17976950284</c:v>
                </c:pt>
                <c:pt idx="1658">
                  <c:v>276171.79229363613</c:v>
                </c:pt>
                <c:pt idx="1659">
                  <c:v>69650.369042655453</c:v>
                </c:pt>
                <c:pt idx="1660">
                  <c:v>-54012.89926901646</c:v>
                </c:pt>
                <c:pt idx="1661">
                  <c:v>31807.850583666703</c:v>
                </c:pt>
                <c:pt idx="1662">
                  <c:v>156743.43278836051</c:v>
                </c:pt>
                <c:pt idx="1663">
                  <c:v>163794.64784646651</c:v>
                </c:pt>
                <c:pt idx="1664">
                  <c:v>-190639.70020566881</c:v>
                </c:pt>
                <c:pt idx="1665">
                  <c:v>48162.471962309675</c:v>
                </c:pt>
                <c:pt idx="1666">
                  <c:v>23530.267677591182</c:v>
                </c:pt>
                <c:pt idx="1667">
                  <c:v>-45787.87066211598</c:v>
                </c:pt>
                <c:pt idx="1668">
                  <c:v>-40193.902427507099</c:v>
                </c:pt>
                <c:pt idx="1669">
                  <c:v>179681.89052535687</c:v>
                </c:pt>
                <c:pt idx="1670">
                  <c:v>63241.785018066876</c:v>
                </c:pt>
                <c:pt idx="1671">
                  <c:v>-1197.0713217024459</c:v>
                </c:pt>
                <c:pt idx="1672">
                  <c:v>83584.463398432592</c:v>
                </c:pt>
                <c:pt idx="1673">
                  <c:v>-162960.91988476459</c:v>
                </c:pt>
                <c:pt idx="1674">
                  <c:v>-39395.485440710676</c:v>
                </c:pt>
                <c:pt idx="1675">
                  <c:v>4698.4173478058074</c:v>
                </c:pt>
                <c:pt idx="1676">
                  <c:v>47524.959198018769</c:v>
                </c:pt>
                <c:pt idx="1677">
                  <c:v>99205.89388164063</c:v>
                </c:pt>
                <c:pt idx="1678">
                  <c:v>185119.73756508436</c:v>
                </c:pt>
                <c:pt idx="1679">
                  <c:v>163284.41371570528</c:v>
                </c:pt>
                <c:pt idx="1680">
                  <c:v>59514.53954792372</c:v>
                </c:pt>
                <c:pt idx="1681">
                  <c:v>10471.29454042227</c:v>
                </c:pt>
                <c:pt idx="1682">
                  <c:v>45270.500484696357</c:v>
                </c:pt>
                <c:pt idx="1683">
                  <c:v>80681.627955348231</c:v>
                </c:pt>
                <c:pt idx="1684">
                  <c:v>-91783.691641377285</c:v>
                </c:pt>
                <c:pt idx="1685">
                  <c:v>4132.5409565796144</c:v>
                </c:pt>
                <c:pt idx="1686">
                  <c:v>-83304.821480723447</c:v>
                </c:pt>
                <c:pt idx="1687">
                  <c:v>-23482.022293847986</c:v>
                </c:pt>
                <c:pt idx="1688">
                  <c:v>36084.560795193305</c:v>
                </c:pt>
                <c:pt idx="1689">
                  <c:v>85636.198497388279</c:v>
                </c:pt>
                <c:pt idx="1690">
                  <c:v>-173002.13137491234</c:v>
                </c:pt>
                <c:pt idx="1691">
                  <c:v>-158963.09695101879</c:v>
                </c:pt>
                <c:pt idx="1692">
                  <c:v>-10713.009566964698</c:v>
                </c:pt>
                <c:pt idx="1693">
                  <c:v>-92104.983622825937</c:v>
                </c:pt>
                <c:pt idx="1694">
                  <c:v>26559.837104110746</c:v>
                </c:pt>
                <c:pt idx="1695">
                  <c:v>106412.03113673022</c:v>
                </c:pt>
                <c:pt idx="1696">
                  <c:v>-8393.0306857866235</c:v>
                </c:pt>
                <c:pt idx="1697">
                  <c:v>11389.370169605827</c:v>
                </c:pt>
                <c:pt idx="1698">
                  <c:v>48461.469850004185</c:v>
                </c:pt>
                <c:pt idx="1699">
                  <c:v>10592.214125647442</c:v>
                </c:pt>
                <c:pt idx="1700">
                  <c:v>-65968.50546098873</c:v>
                </c:pt>
                <c:pt idx="1701">
                  <c:v>-16282.405184855917</c:v>
                </c:pt>
                <c:pt idx="1702">
                  <c:v>48526.175763558596</c:v>
                </c:pt>
                <c:pt idx="1703">
                  <c:v>37258.633746080101</c:v>
                </c:pt>
                <c:pt idx="1704">
                  <c:v>-32439.384712489787</c:v>
                </c:pt>
                <c:pt idx="1705">
                  <c:v>86326.952822678024</c:v>
                </c:pt>
                <c:pt idx="1706">
                  <c:v>5877.6502874832368</c:v>
                </c:pt>
                <c:pt idx="1707">
                  <c:v>-11714.930009737378</c:v>
                </c:pt>
                <c:pt idx="1708">
                  <c:v>1097.3802283077966</c:v>
                </c:pt>
                <c:pt idx="1709">
                  <c:v>65504.184793874621</c:v>
                </c:pt>
                <c:pt idx="1710">
                  <c:v>-79770.564978235634</c:v>
                </c:pt>
                <c:pt idx="1711">
                  <c:v>-123162.63013135944</c:v>
                </c:pt>
                <c:pt idx="1712">
                  <c:v>-113199.42143514217</c:v>
                </c:pt>
                <c:pt idx="1713">
                  <c:v>-35314.201526205754</c:v>
                </c:pt>
                <c:pt idx="1714">
                  <c:v>-1070.2623518814798</c:v>
                </c:pt>
                <c:pt idx="1715">
                  <c:v>-103990.88509411411</c:v>
                </c:pt>
                <c:pt idx="1716">
                  <c:v>152508.23706508765</c:v>
                </c:pt>
                <c:pt idx="1717">
                  <c:v>110555.76978771656</c:v>
                </c:pt>
                <c:pt idx="1718">
                  <c:v>-1655.8685771675082</c:v>
                </c:pt>
                <c:pt idx="1719">
                  <c:v>85611.007195139769</c:v>
                </c:pt>
                <c:pt idx="1720">
                  <c:v>-40850.235648673959</c:v>
                </c:pt>
                <c:pt idx="1721">
                  <c:v>82350.94910440268</c:v>
                </c:pt>
                <c:pt idx="1722">
                  <c:v>56387.383160213823</c:v>
                </c:pt>
                <c:pt idx="1723">
                  <c:v>31673.662241520826</c:v>
                </c:pt>
                <c:pt idx="1724">
                  <c:v>196634.64089899976</c:v>
                </c:pt>
                <c:pt idx="1725">
                  <c:v>-88339.55514455412</c:v>
                </c:pt>
                <c:pt idx="1726">
                  <c:v>63521.86014080001</c:v>
                </c:pt>
                <c:pt idx="1727">
                  <c:v>-88241.828045493108</c:v>
                </c:pt>
                <c:pt idx="1728">
                  <c:v>-21772.996270559961</c:v>
                </c:pt>
                <c:pt idx="1729">
                  <c:v>-101906.26055327145</c:v>
                </c:pt>
                <c:pt idx="1730">
                  <c:v>-110765.36247721186</c:v>
                </c:pt>
                <c:pt idx="1731">
                  <c:v>209292.72610747255</c:v>
                </c:pt>
                <c:pt idx="1732">
                  <c:v>-112977.54819269176</c:v>
                </c:pt>
                <c:pt idx="1733">
                  <c:v>22456.347354533616</c:v>
                </c:pt>
                <c:pt idx="1734">
                  <c:v>-134153.32872593449</c:v>
                </c:pt>
                <c:pt idx="1735">
                  <c:v>-69907.681608515093</c:v>
                </c:pt>
                <c:pt idx="1736">
                  <c:v>61519.171901966911</c:v>
                </c:pt>
                <c:pt idx="1737">
                  <c:v>-33610.580191501998</c:v>
                </c:pt>
                <c:pt idx="1738">
                  <c:v>-266023.91728947917</c:v>
                </c:pt>
                <c:pt idx="1739">
                  <c:v>-22079.704225961585</c:v>
                </c:pt>
                <c:pt idx="1740">
                  <c:v>-16741.907990177162</c:v>
                </c:pt>
                <c:pt idx="1741">
                  <c:v>-48036.991907644784</c:v>
                </c:pt>
                <c:pt idx="1742">
                  <c:v>-46126.73201103881</c:v>
                </c:pt>
                <c:pt idx="1743">
                  <c:v>28708.806835226249</c:v>
                </c:pt>
                <c:pt idx="1744">
                  <c:v>-102576.05887847894</c:v>
                </c:pt>
                <c:pt idx="1745">
                  <c:v>-101141.68926886166</c:v>
                </c:pt>
                <c:pt idx="1746">
                  <c:v>18868.400969914859</c:v>
                </c:pt>
                <c:pt idx="1747">
                  <c:v>-94788.40240562777</c:v>
                </c:pt>
                <c:pt idx="1748">
                  <c:v>28483.019428333035</c:v>
                </c:pt>
                <c:pt idx="1749">
                  <c:v>193329.41975424951</c:v>
                </c:pt>
                <c:pt idx="1750">
                  <c:v>121588.47184399539</c:v>
                </c:pt>
                <c:pt idx="1751">
                  <c:v>-24840.048847142374</c:v>
                </c:pt>
                <c:pt idx="1752">
                  <c:v>-162347.52253790852</c:v>
                </c:pt>
                <c:pt idx="1753">
                  <c:v>32118.568569669267</c:v>
                </c:pt>
                <c:pt idx="1754">
                  <c:v>-63902.528048159787</c:v>
                </c:pt>
                <c:pt idx="1755">
                  <c:v>-14369.950362692354</c:v>
                </c:pt>
                <c:pt idx="1756">
                  <c:v>130441.00931095635</c:v>
                </c:pt>
                <c:pt idx="1757">
                  <c:v>-70590.888447366771</c:v>
                </c:pt>
                <c:pt idx="1758">
                  <c:v>-96608.433662605123</c:v>
                </c:pt>
                <c:pt idx="1759">
                  <c:v>-8550.876423625974</c:v>
                </c:pt>
                <c:pt idx="1760">
                  <c:v>-25291.268364793388</c:v>
                </c:pt>
                <c:pt idx="1761">
                  <c:v>62709.535917007132</c:v>
                </c:pt>
                <c:pt idx="1762">
                  <c:v>101342.15851171664</c:v>
                </c:pt>
                <c:pt idx="1763">
                  <c:v>-137233.59554345754</c:v>
                </c:pt>
                <c:pt idx="1764">
                  <c:v>98477.657247910509</c:v>
                </c:pt>
                <c:pt idx="1765">
                  <c:v>-246927.65376137523</c:v>
                </c:pt>
                <c:pt idx="1766">
                  <c:v>111957.37667155103</c:v>
                </c:pt>
                <c:pt idx="1767">
                  <c:v>104759.39163450967</c:v>
                </c:pt>
                <c:pt idx="1768">
                  <c:v>-14454.399130868493</c:v>
                </c:pt>
                <c:pt idx="1769">
                  <c:v>-33948.92475212994</c:v>
                </c:pt>
                <c:pt idx="1770">
                  <c:v>6693.2494948114036</c:v>
                </c:pt>
                <c:pt idx="1771">
                  <c:v>15357.796536379494</c:v>
                </c:pt>
                <c:pt idx="1772">
                  <c:v>-30280.439241953543</c:v>
                </c:pt>
                <c:pt idx="1773">
                  <c:v>40324.250607692404</c:v>
                </c:pt>
                <c:pt idx="1774">
                  <c:v>-70019.576730400557</c:v>
                </c:pt>
                <c:pt idx="1775">
                  <c:v>-115936.29288194189</c:v>
                </c:pt>
                <c:pt idx="1776">
                  <c:v>53994.931954481523</c:v>
                </c:pt>
                <c:pt idx="1777">
                  <c:v>87066.699483321281</c:v>
                </c:pt>
                <c:pt idx="1778">
                  <c:v>168766.85298434505</c:v>
                </c:pt>
                <c:pt idx="1779">
                  <c:v>44368.640723885619</c:v>
                </c:pt>
                <c:pt idx="1780">
                  <c:v>138447.34479193133</c:v>
                </c:pt>
                <c:pt idx="1781">
                  <c:v>104457.9855062922</c:v>
                </c:pt>
                <c:pt idx="1782">
                  <c:v>113606.82149416558</c:v>
                </c:pt>
                <c:pt idx="1783">
                  <c:v>91309.087505977484</c:v>
                </c:pt>
                <c:pt idx="1784">
                  <c:v>-92176.555143185775</c:v>
                </c:pt>
                <c:pt idx="1785">
                  <c:v>30610.962669996312</c:v>
                </c:pt>
                <c:pt idx="1786">
                  <c:v>-44611.758437989745</c:v>
                </c:pt>
                <c:pt idx="1787">
                  <c:v>-168103.79466083646</c:v>
                </c:pt>
                <c:pt idx="1788">
                  <c:v>64997.402134894393</c:v>
                </c:pt>
                <c:pt idx="1789">
                  <c:v>40077.927084485535</c:v>
                </c:pt>
                <c:pt idx="1790">
                  <c:v>34279.232545047533</c:v>
                </c:pt>
                <c:pt idx="1791">
                  <c:v>-88006.70252630231</c:v>
                </c:pt>
                <c:pt idx="1792">
                  <c:v>85098.392442765413</c:v>
                </c:pt>
                <c:pt idx="1793">
                  <c:v>240723.70083499467</c:v>
                </c:pt>
                <c:pt idx="1794">
                  <c:v>60435.174437509384</c:v>
                </c:pt>
                <c:pt idx="1795">
                  <c:v>99012.137110375101</c:v>
                </c:pt>
                <c:pt idx="1796">
                  <c:v>-33814.983812496066</c:v>
                </c:pt>
                <c:pt idx="1797">
                  <c:v>-50075.690611954313</c:v>
                </c:pt>
                <c:pt idx="1798">
                  <c:v>164904.84717565426</c:v>
                </c:pt>
                <c:pt idx="1799">
                  <c:v>111284.5619212481</c:v>
                </c:pt>
                <c:pt idx="1800">
                  <c:v>-45702.300354402047</c:v>
                </c:pt>
                <c:pt idx="1801">
                  <c:v>63275.666210590163</c:v>
                </c:pt>
                <c:pt idx="1802">
                  <c:v>50343.796499153366</c:v>
                </c:pt>
                <c:pt idx="1803">
                  <c:v>-95577.679718584055</c:v>
                </c:pt>
                <c:pt idx="1804">
                  <c:v>220249.03046789858</c:v>
                </c:pt>
                <c:pt idx="1805">
                  <c:v>-7174.9887636706699</c:v>
                </c:pt>
                <c:pt idx="1806">
                  <c:v>-80524.338511918671</c:v>
                </c:pt>
                <c:pt idx="1807">
                  <c:v>33788.366894286824</c:v>
                </c:pt>
                <c:pt idx="1808">
                  <c:v>52033.632628512569</c:v>
                </c:pt>
                <c:pt idx="1809">
                  <c:v>76127.569312774809</c:v>
                </c:pt>
                <c:pt idx="1810">
                  <c:v>-128171.83118464123</c:v>
                </c:pt>
                <c:pt idx="1811">
                  <c:v>-47656.864456062438</c:v>
                </c:pt>
                <c:pt idx="1812">
                  <c:v>45145.515276014805</c:v>
                </c:pt>
                <c:pt idx="1813">
                  <c:v>-94933.264116113074</c:v>
                </c:pt>
                <c:pt idx="1814">
                  <c:v>-102619.03971855878</c:v>
                </c:pt>
                <c:pt idx="1815">
                  <c:v>-145230.67683741776</c:v>
                </c:pt>
                <c:pt idx="1816">
                  <c:v>118131.44241781998</c:v>
                </c:pt>
                <c:pt idx="1817">
                  <c:v>-83363.390302597079</c:v>
                </c:pt>
                <c:pt idx="1818">
                  <c:v>-2596.3777330163866</c:v>
                </c:pt>
                <c:pt idx="1819">
                  <c:v>53585.364086466143</c:v>
                </c:pt>
                <c:pt idx="1820">
                  <c:v>-156042.18877640157</c:v>
                </c:pt>
                <c:pt idx="1821">
                  <c:v>220516.10623960884</c:v>
                </c:pt>
                <c:pt idx="1822">
                  <c:v>-118501.63367753872</c:v>
                </c:pt>
                <c:pt idx="1823">
                  <c:v>-337019.85603952175</c:v>
                </c:pt>
                <c:pt idx="1824">
                  <c:v>109751.22050195304</c:v>
                </c:pt>
                <c:pt idx="1825">
                  <c:v>27100.780952408677</c:v>
                </c:pt>
                <c:pt idx="1826">
                  <c:v>-26804.009544930886</c:v>
                </c:pt>
                <c:pt idx="1827">
                  <c:v>-106791.70048346044</c:v>
                </c:pt>
                <c:pt idx="1828">
                  <c:v>20974.046683198772</c:v>
                </c:pt>
                <c:pt idx="1829">
                  <c:v>106515.80724423984</c:v>
                </c:pt>
                <c:pt idx="1830">
                  <c:v>174579.5035097131</c:v>
                </c:pt>
                <c:pt idx="1831">
                  <c:v>49260.754687065957</c:v>
                </c:pt>
                <c:pt idx="1832">
                  <c:v>122789.8212824387</c:v>
                </c:pt>
                <c:pt idx="1833">
                  <c:v>-8614.0065015743021</c:v>
                </c:pt>
                <c:pt idx="1834">
                  <c:v>-130382.67669014737</c:v>
                </c:pt>
                <c:pt idx="1835">
                  <c:v>-58499.098789526848</c:v>
                </c:pt>
                <c:pt idx="1836">
                  <c:v>-78679.363771074335</c:v>
                </c:pt>
                <c:pt idx="1837">
                  <c:v>46208.549821836059</c:v>
                </c:pt>
                <c:pt idx="1838">
                  <c:v>-65410.713262518868</c:v>
                </c:pt>
                <c:pt idx="1839">
                  <c:v>-28472.693067210959</c:v>
                </c:pt>
                <c:pt idx="1840">
                  <c:v>49622.16645483207</c:v>
                </c:pt>
                <c:pt idx="1841">
                  <c:v>-118558.55477190809</c:v>
                </c:pt>
                <c:pt idx="1842">
                  <c:v>200545.38476715703</c:v>
                </c:pt>
                <c:pt idx="1843">
                  <c:v>-43006.413373006799</c:v>
                </c:pt>
                <c:pt idx="1844">
                  <c:v>-44937.479339742335</c:v>
                </c:pt>
                <c:pt idx="1845">
                  <c:v>2054.6416992006125</c:v>
                </c:pt>
                <c:pt idx="1846">
                  <c:v>193272.10010901396</c:v>
                </c:pt>
                <c:pt idx="1847">
                  <c:v>131995.20482326881</c:v>
                </c:pt>
                <c:pt idx="1848">
                  <c:v>-46914.99000710086</c:v>
                </c:pt>
                <c:pt idx="1849">
                  <c:v>4486.3001834802562</c:v>
                </c:pt>
                <c:pt idx="1850">
                  <c:v>3937.3616713093361</c:v>
                </c:pt>
                <c:pt idx="1851">
                  <c:v>-13931.437948263017</c:v>
                </c:pt>
                <c:pt idx="1852">
                  <c:v>-88468.148539433139</c:v>
                </c:pt>
                <c:pt idx="1853">
                  <c:v>46455.791530784685</c:v>
                </c:pt>
                <c:pt idx="1854">
                  <c:v>53536.582552898792</c:v>
                </c:pt>
                <c:pt idx="1855">
                  <c:v>-13268.607624430675</c:v>
                </c:pt>
                <c:pt idx="1856">
                  <c:v>-82169.271055948688</c:v>
                </c:pt>
                <c:pt idx="1857">
                  <c:v>87279.844886486186</c:v>
                </c:pt>
                <c:pt idx="1858">
                  <c:v>174806.29924424062</c:v>
                </c:pt>
                <c:pt idx="1859">
                  <c:v>-14743.90812377003</c:v>
                </c:pt>
                <c:pt idx="1860">
                  <c:v>-44102.077622401528</c:v>
                </c:pt>
                <c:pt idx="1861">
                  <c:v>-22060.668333623558</c:v>
                </c:pt>
                <c:pt idx="1862">
                  <c:v>-19660.38163676532</c:v>
                </c:pt>
                <c:pt idx="1863">
                  <c:v>131808.59395267349</c:v>
                </c:pt>
                <c:pt idx="1864">
                  <c:v>148099.3565906873</c:v>
                </c:pt>
                <c:pt idx="1865">
                  <c:v>-21666.949642746826</c:v>
                </c:pt>
                <c:pt idx="1866">
                  <c:v>48137.152943152236</c:v>
                </c:pt>
                <c:pt idx="1867">
                  <c:v>183343.70752859139</c:v>
                </c:pt>
                <c:pt idx="1868">
                  <c:v>-20826.122535934206</c:v>
                </c:pt>
                <c:pt idx="1869">
                  <c:v>-82277.960978462594</c:v>
                </c:pt>
                <c:pt idx="1870">
                  <c:v>-15236.174903224106</c:v>
                </c:pt>
                <c:pt idx="1871">
                  <c:v>-49965.857847919455</c:v>
                </c:pt>
                <c:pt idx="1872">
                  <c:v>-25889.536926142871</c:v>
                </c:pt>
                <c:pt idx="1873">
                  <c:v>52462.879661575891</c:v>
                </c:pt>
                <c:pt idx="1874">
                  <c:v>56365.456256454228</c:v>
                </c:pt>
                <c:pt idx="1875">
                  <c:v>7480.5069971068297</c:v>
                </c:pt>
                <c:pt idx="1876">
                  <c:v>-7638.2984186122194</c:v>
                </c:pt>
                <c:pt idx="1877">
                  <c:v>-87206.301330036833</c:v>
                </c:pt>
                <c:pt idx="1878">
                  <c:v>-68516.713040280156</c:v>
                </c:pt>
                <c:pt idx="1879">
                  <c:v>66544.744616167387</c:v>
                </c:pt>
                <c:pt idx="1880">
                  <c:v>-40424.006320053013</c:v>
                </c:pt>
                <c:pt idx="1881">
                  <c:v>-205519.43519879365</c:v>
                </c:pt>
                <c:pt idx="1882">
                  <c:v>-126653.66248959606</c:v>
                </c:pt>
                <c:pt idx="1883">
                  <c:v>5355.1239441318903</c:v>
                </c:pt>
                <c:pt idx="1884">
                  <c:v>-82825.186289441073</c:v>
                </c:pt>
                <c:pt idx="1885">
                  <c:v>55645.103010599501</c:v>
                </c:pt>
                <c:pt idx="1886">
                  <c:v>-112799.85920443642</c:v>
                </c:pt>
                <c:pt idx="1887">
                  <c:v>103970.88707209704</c:v>
                </c:pt>
                <c:pt idx="1888">
                  <c:v>70180.711140821804</c:v>
                </c:pt>
                <c:pt idx="1889">
                  <c:v>-15511.672113007866</c:v>
                </c:pt>
                <c:pt idx="1890">
                  <c:v>122927.78548874334</c:v>
                </c:pt>
                <c:pt idx="1891">
                  <c:v>-17597.151343805483</c:v>
                </c:pt>
                <c:pt idx="1892">
                  <c:v>-3984.3843587141018</c:v>
                </c:pt>
                <c:pt idx="1893">
                  <c:v>-89379.998033991084</c:v>
                </c:pt>
                <c:pt idx="1894">
                  <c:v>-42392.717697690707</c:v>
                </c:pt>
                <c:pt idx="1895">
                  <c:v>-20638.477004850516</c:v>
                </c:pt>
                <c:pt idx="1896">
                  <c:v>-524.77362854941748</c:v>
                </c:pt>
                <c:pt idx="1897">
                  <c:v>50434.005080973264</c:v>
                </c:pt>
                <c:pt idx="1898">
                  <c:v>68152.761424985714</c:v>
                </c:pt>
                <c:pt idx="1899">
                  <c:v>115572.39966941648</c:v>
                </c:pt>
                <c:pt idx="1900">
                  <c:v>-129312.19728744496</c:v>
                </c:pt>
                <c:pt idx="1901">
                  <c:v>-53653.890165060991</c:v>
                </c:pt>
                <c:pt idx="1902">
                  <c:v>121637.55518458923</c:v>
                </c:pt>
                <c:pt idx="1903">
                  <c:v>19685.219353759894</c:v>
                </c:pt>
                <c:pt idx="1904">
                  <c:v>23980.215889173094</c:v>
                </c:pt>
                <c:pt idx="1905">
                  <c:v>-69310.488487612456</c:v>
                </c:pt>
                <c:pt idx="1906">
                  <c:v>-63877.209968183888</c:v>
                </c:pt>
                <c:pt idx="1907">
                  <c:v>-115524.45713676605</c:v>
                </c:pt>
                <c:pt idx="1908">
                  <c:v>-12335.75029304577</c:v>
                </c:pt>
                <c:pt idx="1909">
                  <c:v>-54392.566830840893</c:v>
                </c:pt>
                <c:pt idx="1910">
                  <c:v>184399.12887698505</c:v>
                </c:pt>
                <c:pt idx="1911">
                  <c:v>-155720.64769544813</c:v>
                </c:pt>
                <c:pt idx="1912">
                  <c:v>43504.099047064781</c:v>
                </c:pt>
                <c:pt idx="1913">
                  <c:v>-10646.389474662952</c:v>
                </c:pt>
                <c:pt idx="1914">
                  <c:v>-19973.694378169021</c:v>
                </c:pt>
                <c:pt idx="1915">
                  <c:v>-82627.497191605158</c:v>
                </c:pt>
                <c:pt idx="1916">
                  <c:v>-63164.62991363951</c:v>
                </c:pt>
                <c:pt idx="1917">
                  <c:v>-109956.21530133428</c:v>
                </c:pt>
                <c:pt idx="1918">
                  <c:v>16001.73147053225</c:v>
                </c:pt>
                <c:pt idx="1919">
                  <c:v>-81431.205537155969</c:v>
                </c:pt>
                <c:pt idx="1920">
                  <c:v>-183151.34109883942</c:v>
                </c:pt>
                <c:pt idx="1921">
                  <c:v>-138364.02029961767</c:v>
                </c:pt>
                <c:pt idx="1922">
                  <c:v>4297.1100855328841</c:v>
                </c:pt>
                <c:pt idx="1923">
                  <c:v>-3025.8654528679326</c:v>
                </c:pt>
                <c:pt idx="1924">
                  <c:v>-83886.331110087223</c:v>
                </c:pt>
                <c:pt idx="1925">
                  <c:v>-13817.746590297902</c:v>
                </c:pt>
                <c:pt idx="1926">
                  <c:v>-104408.38688711729</c:v>
                </c:pt>
                <c:pt idx="1927">
                  <c:v>-26988.143551736255</c:v>
                </c:pt>
                <c:pt idx="1928">
                  <c:v>3658.8070675581694</c:v>
                </c:pt>
                <c:pt idx="1929">
                  <c:v>-60361.010155001422</c:v>
                </c:pt>
                <c:pt idx="1930">
                  <c:v>-28101.678189270082</c:v>
                </c:pt>
                <c:pt idx="1931">
                  <c:v>-107850.81896200031</c:v>
                </c:pt>
                <c:pt idx="1932">
                  <c:v>-174059.40821403649</c:v>
                </c:pt>
                <c:pt idx="1933">
                  <c:v>-45444.708092529327</c:v>
                </c:pt>
                <c:pt idx="1934">
                  <c:v>-34858.140180169838</c:v>
                </c:pt>
                <c:pt idx="1935">
                  <c:v>-150375.21344760456</c:v>
                </c:pt>
                <c:pt idx="1936">
                  <c:v>-76619.830437530996</c:v>
                </c:pt>
                <c:pt idx="1937">
                  <c:v>-31834.599307694938</c:v>
                </c:pt>
                <c:pt idx="1938">
                  <c:v>7950.7335417268332</c:v>
                </c:pt>
                <c:pt idx="1939">
                  <c:v>31179.802124618087</c:v>
                </c:pt>
                <c:pt idx="1940">
                  <c:v>2442.7902770901565</c:v>
                </c:pt>
                <c:pt idx="1941">
                  <c:v>-73113.856636855984</c:v>
                </c:pt>
                <c:pt idx="1942">
                  <c:v>-31269.159521661699</c:v>
                </c:pt>
                <c:pt idx="1943">
                  <c:v>-43011.98408369231</c:v>
                </c:pt>
                <c:pt idx="1944">
                  <c:v>-174367.11689406191</c:v>
                </c:pt>
                <c:pt idx="1945">
                  <c:v>-158486.85943102965</c:v>
                </c:pt>
                <c:pt idx="1946">
                  <c:v>-109502.47382143652</c:v>
                </c:pt>
                <c:pt idx="1947">
                  <c:v>-204407.04009498865</c:v>
                </c:pt>
                <c:pt idx="1948">
                  <c:v>55067.885749264155</c:v>
                </c:pt>
                <c:pt idx="1949">
                  <c:v>-25788.993298393209</c:v>
                </c:pt>
                <c:pt idx="1950">
                  <c:v>111973.93896348111</c:v>
                </c:pt>
                <c:pt idx="1951">
                  <c:v>-500.57256798702292</c:v>
                </c:pt>
                <c:pt idx="1952">
                  <c:v>39334.374143672874</c:v>
                </c:pt>
                <c:pt idx="1953">
                  <c:v>72221.933000592748</c:v>
                </c:pt>
                <c:pt idx="1954">
                  <c:v>125957.38238509861</c:v>
                </c:pt>
                <c:pt idx="1955">
                  <c:v>61860.660580504918</c:v>
                </c:pt>
                <c:pt idx="1956">
                  <c:v>161177.95241825283</c:v>
                </c:pt>
                <c:pt idx="1957">
                  <c:v>9773.8694755926263</c:v>
                </c:pt>
                <c:pt idx="1958">
                  <c:v>-88079.307644031011</c:v>
                </c:pt>
                <c:pt idx="1959">
                  <c:v>179833.37393294345</c:v>
                </c:pt>
                <c:pt idx="1960">
                  <c:v>-1941.9376930496655</c:v>
                </c:pt>
                <c:pt idx="1961">
                  <c:v>53670.849866609788</c:v>
                </c:pt>
                <c:pt idx="1962">
                  <c:v>2353.7205708920956</c:v>
                </c:pt>
                <c:pt idx="1963">
                  <c:v>-168756.85914823052</c:v>
                </c:pt>
                <c:pt idx="1964">
                  <c:v>-116330.33104085899</c:v>
                </c:pt>
                <c:pt idx="1965">
                  <c:v>-74337.877457881114</c:v>
                </c:pt>
                <c:pt idx="1966">
                  <c:v>-104216.2883819514</c:v>
                </c:pt>
                <c:pt idx="1967">
                  <c:v>129370.35341339826</c:v>
                </c:pt>
                <c:pt idx="1968">
                  <c:v>-199011.77300072543</c:v>
                </c:pt>
                <c:pt idx="1969">
                  <c:v>-167353.22891433025</c:v>
                </c:pt>
                <c:pt idx="1970">
                  <c:v>34835.132312056841</c:v>
                </c:pt>
                <c:pt idx="1971">
                  <c:v>181750.16279002861</c:v>
                </c:pt>
                <c:pt idx="1972">
                  <c:v>-26115.089449979365</c:v>
                </c:pt>
                <c:pt idx="1973">
                  <c:v>12255.174921362312</c:v>
                </c:pt>
                <c:pt idx="1974">
                  <c:v>-104994.5120540447</c:v>
                </c:pt>
                <c:pt idx="1975">
                  <c:v>-57432.120317731751</c:v>
                </c:pt>
                <c:pt idx="1976">
                  <c:v>116193.28074996872</c:v>
                </c:pt>
                <c:pt idx="1977">
                  <c:v>9475.3242030193796</c:v>
                </c:pt>
                <c:pt idx="1978">
                  <c:v>-69167.956404392142</c:v>
                </c:pt>
                <c:pt idx="1979">
                  <c:v>61758.842326726997</c:v>
                </c:pt>
                <c:pt idx="1980">
                  <c:v>-14007.292984258384</c:v>
                </c:pt>
                <c:pt idx="1981">
                  <c:v>-138055.3284297667</c:v>
                </c:pt>
                <c:pt idx="1982">
                  <c:v>-31403.01483060047</c:v>
                </c:pt>
                <c:pt idx="1983">
                  <c:v>244148.27399028023</c:v>
                </c:pt>
                <c:pt idx="1984">
                  <c:v>-201353.9902883427</c:v>
                </c:pt>
                <c:pt idx="1985">
                  <c:v>6572.6435689924983</c:v>
                </c:pt>
                <c:pt idx="1986">
                  <c:v>-75812.93683157186</c:v>
                </c:pt>
                <c:pt idx="1987">
                  <c:v>174687.48684409703</c:v>
                </c:pt>
                <c:pt idx="1988">
                  <c:v>-57803.328890450764</c:v>
                </c:pt>
                <c:pt idx="1989">
                  <c:v>-120261.77043972281</c:v>
                </c:pt>
                <c:pt idx="1990">
                  <c:v>96246.448032888118</c:v>
                </c:pt>
                <c:pt idx="1991">
                  <c:v>152605.48678318621</c:v>
                </c:pt>
                <c:pt idx="1992">
                  <c:v>82362.438470889116</c:v>
                </c:pt>
                <c:pt idx="1993">
                  <c:v>-46778.053759442642</c:v>
                </c:pt>
                <c:pt idx="1994">
                  <c:v>-69338.631625809474</c:v>
                </c:pt>
                <c:pt idx="1995">
                  <c:v>66376.421593398554</c:v>
                </c:pt>
                <c:pt idx="1996">
                  <c:v>-7181.0561097846366</c:v>
                </c:pt>
                <c:pt idx="1997">
                  <c:v>-175197.82803047239</c:v>
                </c:pt>
                <c:pt idx="1998">
                  <c:v>-14111.631497122929</c:v>
                </c:pt>
                <c:pt idx="1999">
                  <c:v>-8927.4421176867327</c:v>
                </c:pt>
                <c:pt idx="2000">
                  <c:v>87601.80393121927</c:v>
                </c:pt>
                <c:pt idx="2001">
                  <c:v>347346.05995671428</c:v>
                </c:pt>
                <c:pt idx="2002">
                  <c:v>113897.14960266254</c:v>
                </c:pt>
                <c:pt idx="2003">
                  <c:v>54076.703855325235</c:v>
                </c:pt>
                <c:pt idx="2004">
                  <c:v>-99701.31286354363</c:v>
                </c:pt>
                <c:pt idx="2005">
                  <c:v>-29388.422221695422</c:v>
                </c:pt>
                <c:pt idx="2006">
                  <c:v>4159.7624152925564</c:v>
                </c:pt>
                <c:pt idx="2007">
                  <c:v>-9795.9056347073056</c:v>
                </c:pt>
                <c:pt idx="2008">
                  <c:v>132862.20164672099</c:v>
                </c:pt>
                <c:pt idx="2009">
                  <c:v>-61232.649110718514</c:v>
                </c:pt>
                <c:pt idx="2010">
                  <c:v>-88749.459281556774</c:v>
                </c:pt>
                <c:pt idx="2011">
                  <c:v>-156464.90279199381</c:v>
                </c:pt>
                <c:pt idx="2012">
                  <c:v>-47740.823846297339</c:v>
                </c:pt>
                <c:pt idx="2013">
                  <c:v>-87246.788516874192</c:v>
                </c:pt>
                <c:pt idx="2014">
                  <c:v>38447.015798065811</c:v>
                </c:pt>
                <c:pt idx="2015">
                  <c:v>-50092.617636046838</c:v>
                </c:pt>
                <c:pt idx="2016">
                  <c:v>73417.848133051302</c:v>
                </c:pt>
                <c:pt idx="2017">
                  <c:v>-112781.87676756596</c:v>
                </c:pt>
                <c:pt idx="2018">
                  <c:v>-4669.3941516225459</c:v>
                </c:pt>
                <c:pt idx="2019">
                  <c:v>47636.270736284321</c:v>
                </c:pt>
                <c:pt idx="2020">
                  <c:v>50821.441305600572</c:v>
                </c:pt>
                <c:pt idx="2021">
                  <c:v>-66253.455272712512</c:v>
                </c:pt>
                <c:pt idx="2022">
                  <c:v>121244.12633715919</c:v>
                </c:pt>
                <c:pt idx="2023">
                  <c:v>-78358.666913423687</c:v>
                </c:pt>
                <c:pt idx="2024">
                  <c:v>-27860.245849993546</c:v>
                </c:pt>
                <c:pt idx="2025">
                  <c:v>972.97518464527093</c:v>
                </c:pt>
                <c:pt idx="2026">
                  <c:v>84115.949509065598</c:v>
                </c:pt>
                <c:pt idx="2027">
                  <c:v>-115061.42734837579</c:v>
                </c:pt>
                <c:pt idx="2028">
                  <c:v>177678.44379246258</c:v>
                </c:pt>
                <c:pt idx="2029">
                  <c:v>16007.259191741468</c:v>
                </c:pt>
                <c:pt idx="2030">
                  <c:v>176155.16901293991</c:v>
                </c:pt>
                <c:pt idx="2031">
                  <c:v>5325.1634353594854</c:v>
                </c:pt>
                <c:pt idx="2032">
                  <c:v>79778.667247804347</c:v>
                </c:pt>
                <c:pt idx="2033">
                  <c:v>125544.03500760498</c:v>
                </c:pt>
                <c:pt idx="2034">
                  <c:v>-72487.363562552258</c:v>
                </c:pt>
                <c:pt idx="2035">
                  <c:v>71719.68457726948</c:v>
                </c:pt>
                <c:pt idx="2036">
                  <c:v>36274.187227085233</c:v>
                </c:pt>
                <c:pt idx="2037">
                  <c:v>-98399.61133191199</c:v>
                </c:pt>
                <c:pt idx="2038">
                  <c:v>75609.378538655816</c:v>
                </c:pt>
                <c:pt idx="2039">
                  <c:v>121421.28963970277</c:v>
                </c:pt>
                <c:pt idx="2040">
                  <c:v>202803.64507781388</c:v>
                </c:pt>
                <c:pt idx="2041">
                  <c:v>-11267.958679887233</c:v>
                </c:pt>
                <c:pt idx="2042">
                  <c:v>-9698.3978345831856</c:v>
                </c:pt>
                <c:pt idx="2043">
                  <c:v>-21723.249603823991</c:v>
                </c:pt>
                <c:pt idx="2044">
                  <c:v>188184.05937741394</c:v>
                </c:pt>
                <c:pt idx="2045">
                  <c:v>-200654.84636910132</c:v>
                </c:pt>
                <c:pt idx="2046">
                  <c:v>-83465.256121435668</c:v>
                </c:pt>
                <c:pt idx="2047">
                  <c:v>78433.063982842956</c:v>
                </c:pt>
                <c:pt idx="2048">
                  <c:v>15333.736251496011</c:v>
                </c:pt>
                <c:pt idx="2049">
                  <c:v>-23684.365801965352</c:v>
                </c:pt>
                <c:pt idx="2050">
                  <c:v>-78403.342947502388</c:v>
                </c:pt>
                <c:pt idx="2051">
                  <c:v>-63850.310474585043</c:v>
                </c:pt>
                <c:pt idx="2052">
                  <c:v>100213.44318251428</c:v>
                </c:pt>
                <c:pt idx="2053">
                  <c:v>-24759.406888037687</c:v>
                </c:pt>
                <c:pt idx="2054">
                  <c:v>-25243.003019376192</c:v>
                </c:pt>
                <c:pt idx="2055">
                  <c:v>42403.13394383993</c:v>
                </c:pt>
                <c:pt idx="2056">
                  <c:v>105366.86697441922</c:v>
                </c:pt>
                <c:pt idx="2057">
                  <c:v>17334.801737074042</c:v>
                </c:pt>
                <c:pt idx="2058">
                  <c:v>123594.36196095613</c:v>
                </c:pt>
                <c:pt idx="2059">
                  <c:v>114667.93786898756</c:v>
                </c:pt>
                <c:pt idx="2060">
                  <c:v>41104.999794753501</c:v>
                </c:pt>
                <c:pt idx="2061">
                  <c:v>-118455.29129228229</c:v>
                </c:pt>
                <c:pt idx="2062">
                  <c:v>-265877.23489834811</c:v>
                </c:pt>
                <c:pt idx="2063">
                  <c:v>-3862.4485571146943</c:v>
                </c:pt>
                <c:pt idx="2064">
                  <c:v>318950.19164445973</c:v>
                </c:pt>
                <c:pt idx="2065">
                  <c:v>107376.43929065252</c:v>
                </c:pt>
                <c:pt idx="2066">
                  <c:v>40889.311424573185</c:v>
                </c:pt>
                <c:pt idx="2067">
                  <c:v>24705.34559612209</c:v>
                </c:pt>
                <c:pt idx="2068">
                  <c:v>187771.35648056935</c:v>
                </c:pt>
                <c:pt idx="2069">
                  <c:v>54987.092346702702</c:v>
                </c:pt>
                <c:pt idx="2070">
                  <c:v>-219818.84266696614</c:v>
                </c:pt>
                <c:pt idx="2071">
                  <c:v>-91183.871554421959</c:v>
                </c:pt>
                <c:pt idx="2072">
                  <c:v>23600.270397661719</c:v>
                </c:pt>
                <c:pt idx="2073">
                  <c:v>-128161.63340974995</c:v>
                </c:pt>
                <c:pt idx="2074">
                  <c:v>-39870.75138667319</c:v>
                </c:pt>
                <c:pt idx="2075">
                  <c:v>78678.270872712368</c:v>
                </c:pt>
                <c:pt idx="2076">
                  <c:v>179830.96706078993</c:v>
                </c:pt>
                <c:pt idx="2077">
                  <c:v>30442.204813609598</c:v>
                </c:pt>
                <c:pt idx="2078">
                  <c:v>-42648.733273226302</c:v>
                </c:pt>
                <c:pt idx="2079">
                  <c:v>-28577.632470239885</c:v>
                </c:pt>
                <c:pt idx="2080">
                  <c:v>49131.904171623057</c:v>
                </c:pt>
                <c:pt idx="2081">
                  <c:v>-113727.73697187775</c:v>
                </c:pt>
                <c:pt idx="2082">
                  <c:v>-125457.94979314972</c:v>
                </c:pt>
                <c:pt idx="2083">
                  <c:v>-7011.3581269849092</c:v>
                </c:pt>
                <c:pt idx="2084">
                  <c:v>219587.64987362886</c:v>
                </c:pt>
                <c:pt idx="2085">
                  <c:v>-111558.51186884695</c:v>
                </c:pt>
                <c:pt idx="2086">
                  <c:v>40426.436217873124</c:v>
                </c:pt>
                <c:pt idx="2087">
                  <c:v>82956.350722207688</c:v>
                </c:pt>
                <c:pt idx="2088">
                  <c:v>-41574.506353164557</c:v>
                </c:pt>
                <c:pt idx="2089">
                  <c:v>-246791.24363483617</c:v>
                </c:pt>
                <c:pt idx="2090">
                  <c:v>-54935.147070012521</c:v>
                </c:pt>
                <c:pt idx="2091">
                  <c:v>29157.746513076592</c:v>
                </c:pt>
                <c:pt idx="2092">
                  <c:v>-132981.55719217926</c:v>
                </c:pt>
                <c:pt idx="2093">
                  <c:v>146287.06883151527</c:v>
                </c:pt>
                <c:pt idx="2094">
                  <c:v>197613.26366025163</c:v>
                </c:pt>
                <c:pt idx="2095">
                  <c:v>8143.9613853715127</c:v>
                </c:pt>
                <c:pt idx="2096">
                  <c:v>-268158.18259238335</c:v>
                </c:pt>
                <c:pt idx="2097">
                  <c:v>5736.5686795556685</c:v>
                </c:pt>
                <c:pt idx="2098">
                  <c:v>22498.225061469944</c:v>
                </c:pt>
                <c:pt idx="2099">
                  <c:v>-141634.35219600156</c:v>
                </c:pt>
                <c:pt idx="2100">
                  <c:v>181480.48869266594</c:v>
                </c:pt>
                <c:pt idx="2101">
                  <c:v>71527.07975895144</c:v>
                </c:pt>
                <c:pt idx="2102">
                  <c:v>37882.439451569458</c:v>
                </c:pt>
                <c:pt idx="2103">
                  <c:v>32989.995911281905</c:v>
                </c:pt>
                <c:pt idx="2104">
                  <c:v>228625.67912504124</c:v>
                </c:pt>
                <c:pt idx="2105">
                  <c:v>192747.86106298887</c:v>
                </c:pt>
                <c:pt idx="2106">
                  <c:v>125114.29386660689</c:v>
                </c:pt>
                <c:pt idx="2107">
                  <c:v>96826.970089544775</c:v>
                </c:pt>
                <c:pt idx="2108">
                  <c:v>-77561.510902342852</c:v>
                </c:pt>
                <c:pt idx="2109">
                  <c:v>149621.07293348107</c:v>
                </c:pt>
                <c:pt idx="2110">
                  <c:v>23375.517981676385</c:v>
                </c:pt>
                <c:pt idx="2111">
                  <c:v>57601.589357120218</c:v>
                </c:pt>
                <c:pt idx="2112">
                  <c:v>228945.4658522408</c:v>
                </c:pt>
                <c:pt idx="2113">
                  <c:v>278454.7620381884</c:v>
                </c:pt>
                <c:pt idx="2114">
                  <c:v>-82360.181567667285</c:v>
                </c:pt>
                <c:pt idx="2115">
                  <c:v>-166929.66790331097</c:v>
                </c:pt>
                <c:pt idx="2116">
                  <c:v>-50011.530219293199</c:v>
                </c:pt>
                <c:pt idx="2117">
                  <c:v>-125379.12241122016</c:v>
                </c:pt>
                <c:pt idx="2118">
                  <c:v>-104395.22163222823</c:v>
                </c:pt>
                <c:pt idx="2119">
                  <c:v>16559.951185370795</c:v>
                </c:pt>
                <c:pt idx="2120">
                  <c:v>72309.352878463455</c:v>
                </c:pt>
                <c:pt idx="2121">
                  <c:v>73496.471687920857</c:v>
                </c:pt>
                <c:pt idx="2122">
                  <c:v>94990.894426736981</c:v>
                </c:pt>
                <c:pt idx="2123">
                  <c:v>25829.871706823353</c:v>
                </c:pt>
                <c:pt idx="2124">
                  <c:v>-45092.529067775933</c:v>
                </c:pt>
                <c:pt idx="2125">
                  <c:v>154497.07481817482</c:v>
                </c:pt>
                <c:pt idx="2126">
                  <c:v>-102655.85250044242</c:v>
                </c:pt>
                <c:pt idx="2127">
                  <c:v>17152.902917995583</c:v>
                </c:pt>
                <c:pt idx="2128">
                  <c:v>192397.16105558141</c:v>
                </c:pt>
                <c:pt idx="2129">
                  <c:v>-124616.1557092435</c:v>
                </c:pt>
                <c:pt idx="2130">
                  <c:v>37339.979797863401</c:v>
                </c:pt>
                <c:pt idx="2131">
                  <c:v>25739.951698773773</c:v>
                </c:pt>
                <c:pt idx="2132">
                  <c:v>-26109.62300030503</c:v>
                </c:pt>
                <c:pt idx="2133">
                  <c:v>3390.4918072845321</c:v>
                </c:pt>
                <c:pt idx="2134">
                  <c:v>130282.74556901702</c:v>
                </c:pt>
                <c:pt idx="2135">
                  <c:v>-66319.661392030772</c:v>
                </c:pt>
                <c:pt idx="2136">
                  <c:v>151359.00097816065</c:v>
                </c:pt>
                <c:pt idx="2137">
                  <c:v>-94840.461781233316</c:v>
                </c:pt>
                <c:pt idx="2138">
                  <c:v>198601.35651240288</c:v>
                </c:pt>
                <c:pt idx="2139">
                  <c:v>-219964.70243710466</c:v>
                </c:pt>
                <c:pt idx="2140">
                  <c:v>-109957.85497941985</c:v>
                </c:pt>
                <c:pt idx="2141">
                  <c:v>-15993.178533676313</c:v>
                </c:pt>
                <c:pt idx="2142">
                  <c:v>-78513.262581894873</c:v>
                </c:pt>
                <c:pt idx="2143">
                  <c:v>-42699.685066670412</c:v>
                </c:pt>
                <c:pt idx="2144">
                  <c:v>263.17454113881104</c:v>
                </c:pt>
                <c:pt idx="2145">
                  <c:v>104439.94913390581</c:v>
                </c:pt>
                <c:pt idx="2146">
                  <c:v>49296.893402138725</c:v>
                </c:pt>
                <c:pt idx="2147">
                  <c:v>-51803.592182238353</c:v>
                </c:pt>
                <c:pt idx="2148">
                  <c:v>-66239.597790681524</c:v>
                </c:pt>
                <c:pt idx="2149">
                  <c:v>-40461.478852982633</c:v>
                </c:pt>
                <c:pt idx="2150">
                  <c:v>-5780.1261883985717</c:v>
                </c:pt>
                <c:pt idx="2151">
                  <c:v>58254.00699758227</c:v>
                </c:pt>
                <c:pt idx="2152">
                  <c:v>238247.06582523952</c:v>
                </c:pt>
                <c:pt idx="2153">
                  <c:v>-10344.578370837495</c:v>
                </c:pt>
                <c:pt idx="2154">
                  <c:v>-28699.607521205209</c:v>
                </c:pt>
                <c:pt idx="2155">
                  <c:v>14291.227749888552</c:v>
                </c:pt>
                <c:pt idx="2156">
                  <c:v>-15574.448373358231</c:v>
                </c:pt>
                <c:pt idx="2157">
                  <c:v>49498.907299132319</c:v>
                </c:pt>
                <c:pt idx="2158">
                  <c:v>25992.492779430933</c:v>
                </c:pt>
                <c:pt idx="2159">
                  <c:v>184148.64390719868</c:v>
                </c:pt>
                <c:pt idx="2160">
                  <c:v>54777.284727283288</c:v>
                </c:pt>
                <c:pt idx="2161">
                  <c:v>95812.123036732432</c:v>
                </c:pt>
                <c:pt idx="2162">
                  <c:v>176482.37610477069</c:v>
                </c:pt>
                <c:pt idx="2163">
                  <c:v>-86962.925218079239</c:v>
                </c:pt>
                <c:pt idx="2164">
                  <c:v>-55225.667517053895</c:v>
                </c:pt>
                <c:pt idx="2165">
                  <c:v>135383.16645547887</c:v>
                </c:pt>
                <c:pt idx="2166">
                  <c:v>-28403.077143217903</c:v>
                </c:pt>
                <c:pt idx="2167">
                  <c:v>-7608.1740118263988</c:v>
                </c:pt>
                <c:pt idx="2168">
                  <c:v>-136833.64192572073</c:v>
                </c:pt>
                <c:pt idx="2169">
                  <c:v>50328.031417059945</c:v>
                </c:pt>
                <c:pt idx="2170">
                  <c:v>88926.522766130511</c:v>
                </c:pt>
                <c:pt idx="2171">
                  <c:v>-56077.163144707796</c:v>
                </c:pt>
                <c:pt idx="2172">
                  <c:v>-75522.831192002399</c:v>
                </c:pt>
                <c:pt idx="2173">
                  <c:v>55655.951179404161</c:v>
                </c:pt>
                <c:pt idx="2174">
                  <c:v>-37979.644750122097</c:v>
                </c:pt>
                <c:pt idx="2175">
                  <c:v>126757.41060461302</c:v>
                </c:pt>
                <c:pt idx="2176">
                  <c:v>-145301.34663096606</c:v>
                </c:pt>
                <c:pt idx="2177">
                  <c:v>45928.810131657869</c:v>
                </c:pt>
                <c:pt idx="2178">
                  <c:v>-103737.56375361443</c:v>
                </c:pt>
                <c:pt idx="2179">
                  <c:v>-60935.318730302388</c:v>
                </c:pt>
                <c:pt idx="2180">
                  <c:v>-57586.674340021797</c:v>
                </c:pt>
                <c:pt idx="2181">
                  <c:v>11806.507775953389</c:v>
                </c:pt>
                <c:pt idx="2182">
                  <c:v>-86175.096392607084</c:v>
                </c:pt>
                <c:pt idx="2183">
                  <c:v>20667.570151885622</c:v>
                </c:pt>
                <c:pt idx="2184">
                  <c:v>104745.00092802616</c:v>
                </c:pt>
                <c:pt idx="2185">
                  <c:v>-56577.01200241968</c:v>
                </c:pt>
                <c:pt idx="2186">
                  <c:v>-17354.895518958569</c:v>
                </c:pt>
                <c:pt idx="2187">
                  <c:v>132968.90090818726</c:v>
                </c:pt>
                <c:pt idx="2188">
                  <c:v>71834.321084539639</c:v>
                </c:pt>
                <c:pt idx="2189">
                  <c:v>-8506.9334609420039</c:v>
                </c:pt>
                <c:pt idx="2190">
                  <c:v>-20539.03880709759</c:v>
                </c:pt>
                <c:pt idx="2191">
                  <c:v>134059.0420238704</c:v>
                </c:pt>
                <c:pt idx="2192">
                  <c:v>-2334.1722801451106</c:v>
                </c:pt>
                <c:pt idx="2193">
                  <c:v>28244.394359237049</c:v>
                </c:pt>
                <c:pt idx="2194">
                  <c:v>57878.83406718378</c:v>
                </c:pt>
                <c:pt idx="2195">
                  <c:v>-23996.413203907432</c:v>
                </c:pt>
                <c:pt idx="2196">
                  <c:v>16213.271024902118</c:v>
                </c:pt>
                <c:pt idx="2197">
                  <c:v>-210038.75656430318</c:v>
                </c:pt>
                <c:pt idx="2198">
                  <c:v>67942.764017344452</c:v>
                </c:pt>
                <c:pt idx="2199">
                  <c:v>12252.416228856076</c:v>
                </c:pt>
                <c:pt idx="2200">
                  <c:v>107295.60602186713</c:v>
                </c:pt>
                <c:pt idx="2201">
                  <c:v>-107387.4479360315</c:v>
                </c:pt>
                <c:pt idx="2202">
                  <c:v>29120.354106813669</c:v>
                </c:pt>
                <c:pt idx="2203">
                  <c:v>-67902.895272133639</c:v>
                </c:pt>
                <c:pt idx="2204">
                  <c:v>-120345.0118879067</c:v>
                </c:pt>
                <c:pt idx="2205">
                  <c:v>109382.07722478488</c:v>
                </c:pt>
                <c:pt idx="2206">
                  <c:v>37968.312887198525</c:v>
                </c:pt>
                <c:pt idx="2207">
                  <c:v>-264988.03197685885</c:v>
                </c:pt>
                <c:pt idx="2208">
                  <c:v>-161235.74233023101</c:v>
                </c:pt>
                <c:pt idx="2209">
                  <c:v>175430.54882040364</c:v>
                </c:pt>
                <c:pt idx="2210">
                  <c:v>117964.68693348509</c:v>
                </c:pt>
                <c:pt idx="2211">
                  <c:v>87950.091080059996</c:v>
                </c:pt>
                <c:pt idx="2212">
                  <c:v>119136.06794107612</c:v>
                </c:pt>
                <c:pt idx="2213">
                  <c:v>-39301.59331043018</c:v>
                </c:pt>
                <c:pt idx="2214">
                  <c:v>153875.80124610197</c:v>
                </c:pt>
                <c:pt idx="2215">
                  <c:v>-79851.54726957297</c:v>
                </c:pt>
                <c:pt idx="2216">
                  <c:v>45129.319341716357</c:v>
                </c:pt>
                <c:pt idx="2217">
                  <c:v>-1844.875392541755</c:v>
                </c:pt>
                <c:pt idx="2218">
                  <c:v>24084.717480703373</c:v>
                </c:pt>
                <c:pt idx="2219">
                  <c:v>-94184.999297427479</c:v>
                </c:pt>
                <c:pt idx="2220">
                  <c:v>88565.428600655403</c:v>
                </c:pt>
                <c:pt idx="2221">
                  <c:v>34938.604113078443</c:v>
                </c:pt>
                <c:pt idx="2222">
                  <c:v>120135.23984806519</c:v>
                </c:pt>
                <c:pt idx="2223">
                  <c:v>139659.24142551143</c:v>
                </c:pt>
                <c:pt idx="2224">
                  <c:v>-59802.086702943314</c:v>
                </c:pt>
                <c:pt idx="2225">
                  <c:v>-153724.61314507714</c:v>
                </c:pt>
                <c:pt idx="2226">
                  <c:v>-60626.102137682494</c:v>
                </c:pt>
                <c:pt idx="2227">
                  <c:v>-131811.1144983042</c:v>
                </c:pt>
                <c:pt idx="2228">
                  <c:v>-96061.534807082615</c:v>
                </c:pt>
                <c:pt idx="2229">
                  <c:v>-68147.306487971218</c:v>
                </c:pt>
                <c:pt idx="2230">
                  <c:v>-85620.584837037604</c:v>
                </c:pt>
                <c:pt idx="2231">
                  <c:v>-36796.606877638493</c:v>
                </c:pt>
                <c:pt idx="2232">
                  <c:v>11597.533563975128</c:v>
                </c:pt>
                <c:pt idx="2233">
                  <c:v>-31192.181865609949</c:v>
                </c:pt>
                <c:pt idx="2234">
                  <c:v>9569.0534332362004</c:v>
                </c:pt>
                <c:pt idx="2235">
                  <c:v>-33731.946820399258</c:v>
                </c:pt>
                <c:pt idx="2236">
                  <c:v>18601.447086444707</c:v>
                </c:pt>
                <c:pt idx="2237">
                  <c:v>81105.287938871654</c:v>
                </c:pt>
                <c:pt idx="2238">
                  <c:v>47064.075388275669</c:v>
                </c:pt>
                <c:pt idx="2239">
                  <c:v>27362.693082530284</c:v>
                </c:pt>
                <c:pt idx="2240">
                  <c:v>33088.031093019992</c:v>
                </c:pt>
                <c:pt idx="2241">
                  <c:v>-6430.6581632278394</c:v>
                </c:pt>
                <c:pt idx="2242">
                  <c:v>-52073.66590719251</c:v>
                </c:pt>
                <c:pt idx="2243">
                  <c:v>104285.28340961784</c:v>
                </c:pt>
                <c:pt idx="2244">
                  <c:v>72333.483568147523</c:v>
                </c:pt>
                <c:pt idx="2245">
                  <c:v>80470.552095291903</c:v>
                </c:pt>
                <c:pt idx="2246">
                  <c:v>-121961.7654197209</c:v>
                </c:pt>
                <c:pt idx="2247">
                  <c:v>-133583.02781235182</c:v>
                </c:pt>
                <c:pt idx="2248">
                  <c:v>-33510.157319288468</c:v>
                </c:pt>
                <c:pt idx="2249">
                  <c:v>-9219.0725695705041</c:v>
                </c:pt>
                <c:pt idx="2250">
                  <c:v>145896.68107336923</c:v>
                </c:pt>
                <c:pt idx="2251">
                  <c:v>-93567.836149153416</c:v>
                </c:pt>
                <c:pt idx="2252">
                  <c:v>-48274.25988406362</c:v>
                </c:pt>
                <c:pt idx="2253">
                  <c:v>-82932.615288807778</c:v>
                </c:pt>
                <c:pt idx="2254">
                  <c:v>-143578.46171640325</c:v>
                </c:pt>
                <c:pt idx="2255">
                  <c:v>220467.72214536369</c:v>
                </c:pt>
                <c:pt idx="2256">
                  <c:v>9893.6450822304469</c:v>
                </c:pt>
                <c:pt idx="2257">
                  <c:v>-56344.208421912277</c:v>
                </c:pt>
                <c:pt idx="2258">
                  <c:v>-2683.5557457692921</c:v>
                </c:pt>
                <c:pt idx="2259">
                  <c:v>-8347.5903993388638</c:v>
                </c:pt>
                <c:pt idx="2260">
                  <c:v>37738.943966101506</c:v>
                </c:pt>
                <c:pt idx="2261">
                  <c:v>585.68235622439533</c:v>
                </c:pt>
                <c:pt idx="2262">
                  <c:v>-17073.572652074508</c:v>
                </c:pt>
                <c:pt idx="2263">
                  <c:v>-89806.782523563132</c:v>
                </c:pt>
                <c:pt idx="2264">
                  <c:v>192172.42242447636</c:v>
                </c:pt>
                <c:pt idx="2265">
                  <c:v>-14847.022938629612</c:v>
                </c:pt>
                <c:pt idx="2266">
                  <c:v>-69743.798256854294</c:v>
                </c:pt>
                <c:pt idx="2267">
                  <c:v>-113633.7954380447</c:v>
                </c:pt>
                <c:pt idx="2268">
                  <c:v>-72828.185492156772</c:v>
                </c:pt>
                <c:pt idx="2269">
                  <c:v>-43686.093466406688</c:v>
                </c:pt>
                <c:pt idx="2270">
                  <c:v>-70862.859184602275</c:v>
                </c:pt>
                <c:pt idx="2271">
                  <c:v>36092.780600275262</c:v>
                </c:pt>
                <c:pt idx="2272">
                  <c:v>7294.8839421612211</c:v>
                </c:pt>
                <c:pt idx="2273">
                  <c:v>49514.955542490119</c:v>
                </c:pt>
                <c:pt idx="2274">
                  <c:v>39914.475346638239</c:v>
                </c:pt>
                <c:pt idx="2275">
                  <c:v>155537.64391067286</c:v>
                </c:pt>
                <c:pt idx="2276">
                  <c:v>-31595.824585718336</c:v>
                </c:pt>
                <c:pt idx="2277">
                  <c:v>-112644.9388261009</c:v>
                </c:pt>
                <c:pt idx="2278">
                  <c:v>-29873.628676830791</c:v>
                </c:pt>
                <c:pt idx="2279">
                  <c:v>-99560.19326478825</c:v>
                </c:pt>
                <c:pt idx="2280">
                  <c:v>-6771.6096582172904</c:v>
                </c:pt>
                <c:pt idx="2281">
                  <c:v>-147897.47539809207</c:v>
                </c:pt>
                <c:pt idx="2282">
                  <c:v>-75472.147492746357</c:v>
                </c:pt>
                <c:pt idx="2283">
                  <c:v>-99154.918793586781</c:v>
                </c:pt>
                <c:pt idx="2284">
                  <c:v>120636.73204062332</c:v>
                </c:pt>
                <c:pt idx="2285">
                  <c:v>214584.24552920507</c:v>
                </c:pt>
                <c:pt idx="2286">
                  <c:v>77908.900618672604</c:v>
                </c:pt>
                <c:pt idx="2287">
                  <c:v>53011.366590869147</c:v>
                </c:pt>
                <c:pt idx="2288">
                  <c:v>57430.029263893841</c:v>
                </c:pt>
                <c:pt idx="2289">
                  <c:v>137247.29502638942</c:v>
                </c:pt>
                <c:pt idx="2290">
                  <c:v>83755.643812639872</c:v>
                </c:pt>
                <c:pt idx="2291">
                  <c:v>-79369.997818236006</c:v>
                </c:pt>
                <c:pt idx="2292">
                  <c:v>-19324.778395754751</c:v>
                </c:pt>
                <c:pt idx="2293">
                  <c:v>13998.34040762973</c:v>
                </c:pt>
                <c:pt idx="2294">
                  <c:v>-99710.615505160531</c:v>
                </c:pt>
                <c:pt idx="2295">
                  <c:v>37315.182549828663</c:v>
                </c:pt>
                <c:pt idx="2296">
                  <c:v>-84172.525822106283</c:v>
                </c:pt>
                <c:pt idx="2297">
                  <c:v>7937.4469124127645</c:v>
                </c:pt>
                <c:pt idx="2298">
                  <c:v>-143294.16156853887</c:v>
                </c:pt>
                <c:pt idx="2299">
                  <c:v>-40980.445649301633</c:v>
                </c:pt>
                <c:pt idx="2300">
                  <c:v>140961.69845257723</c:v>
                </c:pt>
                <c:pt idx="2301">
                  <c:v>-27534.399380683783</c:v>
                </c:pt>
                <c:pt idx="2302">
                  <c:v>174258.38215603936</c:v>
                </c:pt>
                <c:pt idx="2303">
                  <c:v>73062.757121034199</c:v>
                </c:pt>
                <c:pt idx="2304">
                  <c:v>128117.69053633953</c:v>
                </c:pt>
                <c:pt idx="2305">
                  <c:v>-66117.526517722523</c:v>
                </c:pt>
                <c:pt idx="2306">
                  <c:v>-91088.936706051813</c:v>
                </c:pt>
                <c:pt idx="2307">
                  <c:v>-8301.707278827671</c:v>
                </c:pt>
                <c:pt idx="2308">
                  <c:v>94215.418068999192</c:v>
                </c:pt>
                <c:pt idx="2309">
                  <c:v>60185.789545102743</c:v>
                </c:pt>
                <c:pt idx="2310">
                  <c:v>-22416.977656299016</c:v>
                </c:pt>
                <c:pt idx="2311">
                  <c:v>124156.3493523174</c:v>
                </c:pt>
                <c:pt idx="2312">
                  <c:v>85764.825183884939</c:v>
                </c:pt>
                <c:pt idx="2313">
                  <c:v>52583.587702347199</c:v>
                </c:pt>
                <c:pt idx="2314">
                  <c:v>121970.26876994828</c:v>
                </c:pt>
                <c:pt idx="2315">
                  <c:v>-152842.64548153849</c:v>
                </c:pt>
                <c:pt idx="2316">
                  <c:v>55050.652464796323</c:v>
                </c:pt>
                <c:pt idx="2317">
                  <c:v>-140834.40582422097</c:v>
                </c:pt>
                <c:pt idx="2318">
                  <c:v>131376.7148018484</c:v>
                </c:pt>
                <c:pt idx="2319">
                  <c:v>269904.20633265586</c:v>
                </c:pt>
                <c:pt idx="2320">
                  <c:v>-118571.61141334614</c:v>
                </c:pt>
                <c:pt idx="2321">
                  <c:v>-95092.561206029961</c:v>
                </c:pt>
                <c:pt idx="2322">
                  <c:v>59941.982769704424</c:v>
                </c:pt>
                <c:pt idx="2323">
                  <c:v>-140945.62241637218</c:v>
                </c:pt>
                <c:pt idx="2324">
                  <c:v>79258.618717065081</c:v>
                </c:pt>
                <c:pt idx="2325">
                  <c:v>28039.061224118341</c:v>
                </c:pt>
                <c:pt idx="2326">
                  <c:v>-93346.707330688136</c:v>
                </c:pt>
                <c:pt idx="2327">
                  <c:v>54949.893736334518</c:v>
                </c:pt>
                <c:pt idx="2328">
                  <c:v>88553.029838948743</c:v>
                </c:pt>
                <c:pt idx="2329">
                  <c:v>56857.470552677056</c:v>
                </c:pt>
                <c:pt idx="2330">
                  <c:v>29624.472386060981</c:v>
                </c:pt>
                <c:pt idx="2331">
                  <c:v>-48165.587868421106</c:v>
                </c:pt>
                <c:pt idx="2332">
                  <c:v>-171933.0571495695</c:v>
                </c:pt>
                <c:pt idx="2333">
                  <c:v>35710.596418151981</c:v>
                </c:pt>
                <c:pt idx="2334">
                  <c:v>22725.301877957536</c:v>
                </c:pt>
                <c:pt idx="2335">
                  <c:v>-48232.058115901891</c:v>
                </c:pt>
                <c:pt idx="2336">
                  <c:v>-125859.43509812793</c:v>
                </c:pt>
                <c:pt idx="2337">
                  <c:v>1262.178560683853</c:v>
                </c:pt>
                <c:pt idx="2338">
                  <c:v>-60354.867444479838</c:v>
                </c:pt>
                <c:pt idx="2339">
                  <c:v>2407.392963789287</c:v>
                </c:pt>
                <c:pt idx="2340">
                  <c:v>-113354.01647510985</c:v>
                </c:pt>
                <c:pt idx="2341">
                  <c:v>57479.720897092018</c:v>
                </c:pt>
                <c:pt idx="2342">
                  <c:v>12414.900525128236</c:v>
                </c:pt>
                <c:pt idx="2343">
                  <c:v>34011.257425829303</c:v>
                </c:pt>
                <c:pt idx="2344">
                  <c:v>-5101.7426314789336</c:v>
                </c:pt>
                <c:pt idx="2345">
                  <c:v>183251.3984732423</c:v>
                </c:pt>
                <c:pt idx="2346">
                  <c:v>-72981.733658581041</c:v>
                </c:pt>
                <c:pt idx="2347">
                  <c:v>74385.590851002606</c:v>
                </c:pt>
                <c:pt idx="2348">
                  <c:v>57841.736936091213</c:v>
                </c:pt>
                <c:pt idx="2349">
                  <c:v>-133761.19206807856</c:v>
                </c:pt>
                <c:pt idx="2350">
                  <c:v>-181363.77143846231</c:v>
                </c:pt>
                <c:pt idx="2351">
                  <c:v>141301.75316860317</c:v>
                </c:pt>
                <c:pt idx="2352">
                  <c:v>111682.21678173519</c:v>
                </c:pt>
                <c:pt idx="2353">
                  <c:v>-75677.31239829876</c:v>
                </c:pt>
                <c:pt idx="2354">
                  <c:v>95045.335990054184</c:v>
                </c:pt>
                <c:pt idx="2355">
                  <c:v>-52746.180014287587</c:v>
                </c:pt>
                <c:pt idx="2356">
                  <c:v>167913.70589275775</c:v>
                </c:pt>
                <c:pt idx="2357">
                  <c:v>11141.147736418992</c:v>
                </c:pt>
                <c:pt idx="2358">
                  <c:v>13623.170327408472</c:v>
                </c:pt>
                <c:pt idx="2359">
                  <c:v>-22214.343165302766</c:v>
                </c:pt>
                <c:pt idx="2360">
                  <c:v>-30412.869350675028</c:v>
                </c:pt>
                <c:pt idx="2361">
                  <c:v>181074.18195139803</c:v>
                </c:pt>
                <c:pt idx="2362">
                  <c:v>-141385.97249258403</c:v>
                </c:pt>
                <c:pt idx="2363">
                  <c:v>-65325.952165940776</c:v>
                </c:pt>
                <c:pt idx="2364">
                  <c:v>42575.295349000022</c:v>
                </c:pt>
                <c:pt idx="2365">
                  <c:v>108879.03299833857</c:v>
                </c:pt>
                <c:pt idx="2366">
                  <c:v>-35141.428042758023</c:v>
                </c:pt>
                <c:pt idx="2367">
                  <c:v>168923.3177580724</c:v>
                </c:pt>
                <c:pt idx="2368">
                  <c:v>376.13565454189666</c:v>
                </c:pt>
                <c:pt idx="2369">
                  <c:v>45382.177281302866</c:v>
                </c:pt>
                <c:pt idx="2370">
                  <c:v>-93382.412916814792</c:v>
                </c:pt>
                <c:pt idx="2371">
                  <c:v>22595.263008490903</c:v>
                </c:pt>
                <c:pt idx="2372">
                  <c:v>60022.830974931247</c:v>
                </c:pt>
                <c:pt idx="2373">
                  <c:v>94357.758010670543</c:v>
                </c:pt>
                <c:pt idx="2374">
                  <c:v>59916.034000748303</c:v>
                </c:pt>
                <c:pt idx="2375">
                  <c:v>181430.62638844107</c:v>
                </c:pt>
                <c:pt idx="2376">
                  <c:v>-86640.023557417444</c:v>
                </c:pt>
                <c:pt idx="2377">
                  <c:v>169558.07544595608</c:v>
                </c:pt>
                <c:pt idx="2378">
                  <c:v>171038.46310782433</c:v>
                </c:pt>
                <c:pt idx="2379">
                  <c:v>19995.754915049067</c:v>
                </c:pt>
                <c:pt idx="2380">
                  <c:v>3378.1914785970002</c:v>
                </c:pt>
                <c:pt idx="2381">
                  <c:v>1894.6248213937506</c:v>
                </c:pt>
                <c:pt idx="2382">
                  <c:v>-95802.539777825004</c:v>
                </c:pt>
                <c:pt idx="2383">
                  <c:v>-70558.211006802972</c:v>
                </c:pt>
                <c:pt idx="2384">
                  <c:v>91688.052537136478</c:v>
                </c:pt>
                <c:pt idx="2385">
                  <c:v>-67464.255826108274</c:v>
                </c:pt>
                <c:pt idx="2386">
                  <c:v>-136552.03607490752</c:v>
                </c:pt>
                <c:pt idx="2387">
                  <c:v>-48764.830012120306</c:v>
                </c:pt>
                <c:pt idx="2388">
                  <c:v>23352.222314656014</c:v>
                </c:pt>
                <c:pt idx="2389">
                  <c:v>-69130.245331931626</c:v>
                </c:pt>
                <c:pt idx="2390">
                  <c:v>-44341.438741955906</c:v>
                </c:pt>
                <c:pt idx="2391">
                  <c:v>-42020.010040805209</c:v>
                </c:pt>
                <c:pt idx="2392">
                  <c:v>-20803.588801236125</c:v>
                </c:pt>
                <c:pt idx="2393">
                  <c:v>-68349.714821680333</c:v>
                </c:pt>
                <c:pt idx="2394">
                  <c:v>-125469.88269920973</c:v>
                </c:pt>
                <c:pt idx="2395">
                  <c:v>125494.21583657549</c:v>
                </c:pt>
                <c:pt idx="2396">
                  <c:v>244539.58569198567</c:v>
                </c:pt>
                <c:pt idx="2397">
                  <c:v>-126976.6694987712</c:v>
                </c:pt>
                <c:pt idx="2398">
                  <c:v>8415.6597283610608</c:v>
                </c:pt>
                <c:pt idx="2399">
                  <c:v>-173364.65732414601</c:v>
                </c:pt>
                <c:pt idx="2400">
                  <c:v>-106687.52752935293</c:v>
                </c:pt>
                <c:pt idx="2401">
                  <c:v>-38446.259647889761</c:v>
                </c:pt>
                <c:pt idx="2402">
                  <c:v>135577.54440918774</c:v>
                </c:pt>
                <c:pt idx="2403">
                  <c:v>128023.52795398422</c:v>
                </c:pt>
                <c:pt idx="2404">
                  <c:v>-29307.613792419783</c:v>
                </c:pt>
                <c:pt idx="2405">
                  <c:v>-143925.9047138975</c:v>
                </c:pt>
                <c:pt idx="2406">
                  <c:v>196190.55504417629</c:v>
                </c:pt>
                <c:pt idx="2407">
                  <c:v>-41966.440894690575</c:v>
                </c:pt>
                <c:pt idx="2408">
                  <c:v>27028.86829648877</c:v>
                </c:pt>
                <c:pt idx="2409">
                  <c:v>-127764.81775477109</c:v>
                </c:pt>
                <c:pt idx="2410">
                  <c:v>-151138.61054728669</c:v>
                </c:pt>
                <c:pt idx="2411">
                  <c:v>4870.8952108719386</c:v>
                </c:pt>
                <c:pt idx="2412">
                  <c:v>140795.85522126313</c:v>
                </c:pt>
                <c:pt idx="2413">
                  <c:v>172470.8123607568</c:v>
                </c:pt>
                <c:pt idx="2414">
                  <c:v>-16758.981683141552</c:v>
                </c:pt>
                <c:pt idx="2415">
                  <c:v>-168711.99838740099</c:v>
                </c:pt>
                <c:pt idx="2416">
                  <c:v>102383.81967723113</c:v>
                </c:pt>
                <c:pt idx="2417">
                  <c:v>-23242.093118188204</c:v>
                </c:pt>
                <c:pt idx="2418">
                  <c:v>-128653.96442123991</c:v>
                </c:pt>
                <c:pt idx="2419">
                  <c:v>-66807.617171262391</c:v>
                </c:pt>
                <c:pt idx="2420">
                  <c:v>180721.25356456265</c:v>
                </c:pt>
                <c:pt idx="2421">
                  <c:v>-127915.35137522779</c:v>
                </c:pt>
                <c:pt idx="2422">
                  <c:v>-42423.333232081262</c:v>
                </c:pt>
                <c:pt idx="2423">
                  <c:v>-104861.89692049439</c:v>
                </c:pt>
                <c:pt idx="2424">
                  <c:v>87457.485022891895</c:v>
                </c:pt>
                <c:pt idx="2425">
                  <c:v>-202859.60583928553</c:v>
                </c:pt>
                <c:pt idx="2426">
                  <c:v>-32594.168696632842</c:v>
                </c:pt>
                <c:pt idx="2427">
                  <c:v>-195527.61082192091</c:v>
                </c:pt>
                <c:pt idx="2428">
                  <c:v>-7010.669451505295</c:v>
                </c:pt>
                <c:pt idx="2429">
                  <c:v>-158563.47979011177</c:v>
                </c:pt>
                <c:pt idx="2430">
                  <c:v>-58733.266586735146</c:v>
                </c:pt>
                <c:pt idx="2431">
                  <c:v>30319.347190920729</c:v>
                </c:pt>
                <c:pt idx="2432">
                  <c:v>-30752.67801653943</c:v>
                </c:pt>
                <c:pt idx="2433">
                  <c:v>69422.249184472952</c:v>
                </c:pt>
                <c:pt idx="2434">
                  <c:v>59803.182174478658</c:v>
                </c:pt>
                <c:pt idx="2435">
                  <c:v>-158775.20751846139</c:v>
                </c:pt>
                <c:pt idx="2436">
                  <c:v>250597.4457209839</c:v>
                </c:pt>
                <c:pt idx="2437">
                  <c:v>71962.231962141464</c:v>
                </c:pt>
                <c:pt idx="2438">
                  <c:v>-20364.594923360622</c:v>
                </c:pt>
                <c:pt idx="2439">
                  <c:v>45192.896943129832</c:v>
                </c:pt>
                <c:pt idx="2440">
                  <c:v>188817.84787690593</c:v>
                </c:pt>
                <c:pt idx="2441">
                  <c:v>-39791.54879797576</c:v>
                </c:pt>
                <c:pt idx="2442">
                  <c:v>-172423.65382910112</c:v>
                </c:pt>
                <c:pt idx="2443">
                  <c:v>-43585.261027529836</c:v>
                </c:pt>
                <c:pt idx="2444">
                  <c:v>-20728.917134758551</c:v>
                </c:pt>
                <c:pt idx="2445">
                  <c:v>180375.00577597413</c:v>
                </c:pt>
                <c:pt idx="2446">
                  <c:v>-191801.71309081325</c:v>
                </c:pt>
                <c:pt idx="2447">
                  <c:v>66228.326562496135</c:v>
                </c:pt>
                <c:pt idx="2448">
                  <c:v>78206.890194423031</c:v>
                </c:pt>
                <c:pt idx="2449">
                  <c:v>168162.78962437599</c:v>
                </c:pt>
                <c:pt idx="2450">
                  <c:v>-95990.208964290563</c:v>
                </c:pt>
                <c:pt idx="2451">
                  <c:v>-73908.88440577127</c:v>
                </c:pt>
                <c:pt idx="2452">
                  <c:v>74802.886471339501</c:v>
                </c:pt>
                <c:pt idx="2453">
                  <c:v>37457.948569258442</c:v>
                </c:pt>
                <c:pt idx="2454">
                  <c:v>-78254.936834668741</c:v>
                </c:pt>
                <c:pt idx="2455">
                  <c:v>5393.2176536051556</c:v>
                </c:pt>
                <c:pt idx="2456">
                  <c:v>21785.826154648094</c:v>
                </c:pt>
                <c:pt idx="2457">
                  <c:v>-182621.89876097825</c:v>
                </c:pt>
                <c:pt idx="2458">
                  <c:v>2917.8923175109085</c:v>
                </c:pt>
                <c:pt idx="2459">
                  <c:v>-96350.514166017761</c:v>
                </c:pt>
                <c:pt idx="2460">
                  <c:v>33520.818443515105</c:v>
                </c:pt>
                <c:pt idx="2461">
                  <c:v>-100393.15627765888</c:v>
                </c:pt>
                <c:pt idx="2462">
                  <c:v>80104.638344206382</c:v>
                </c:pt>
                <c:pt idx="2463">
                  <c:v>74443.797607563669</c:v>
                </c:pt>
                <c:pt idx="2464">
                  <c:v>-92934.666114786174</c:v>
                </c:pt>
                <c:pt idx="2465">
                  <c:v>-104740.15215562237</c:v>
                </c:pt>
                <c:pt idx="2466">
                  <c:v>-12247.741657426581</c:v>
                </c:pt>
                <c:pt idx="2467">
                  <c:v>11821.415836089291</c:v>
                </c:pt>
                <c:pt idx="2468">
                  <c:v>-1212.6319579104893</c:v>
                </c:pt>
                <c:pt idx="2469">
                  <c:v>81704.556319152936</c:v>
                </c:pt>
                <c:pt idx="2470">
                  <c:v>163097.49405317102</c:v>
                </c:pt>
                <c:pt idx="2471">
                  <c:v>-52370.149446193129</c:v>
                </c:pt>
                <c:pt idx="2472">
                  <c:v>56844.579809506424</c:v>
                </c:pt>
                <c:pt idx="2473">
                  <c:v>-51599.078679521335</c:v>
                </c:pt>
                <c:pt idx="2474">
                  <c:v>62643.494751207414</c:v>
                </c:pt>
                <c:pt idx="2475">
                  <c:v>124143.32563317218</c:v>
                </c:pt>
                <c:pt idx="2476">
                  <c:v>-69898.272280854406</c:v>
                </c:pt>
                <c:pt idx="2477">
                  <c:v>19556.403165364172</c:v>
                </c:pt>
                <c:pt idx="2478">
                  <c:v>-200667.046408672</c:v>
                </c:pt>
                <c:pt idx="2479">
                  <c:v>170536.89253151673</c:v>
                </c:pt>
                <c:pt idx="2480">
                  <c:v>46632.129388799425</c:v>
                </c:pt>
                <c:pt idx="2481">
                  <c:v>-113904.9025793582</c:v>
                </c:pt>
                <c:pt idx="2482">
                  <c:v>-14762.434450093424</c:v>
                </c:pt>
                <c:pt idx="2483">
                  <c:v>-68768.850121142925</c:v>
                </c:pt>
                <c:pt idx="2484">
                  <c:v>103115.90887377597</c:v>
                </c:pt>
                <c:pt idx="2485">
                  <c:v>93643.789386571152</c:v>
                </c:pt>
                <c:pt idx="2486">
                  <c:v>169182.72814450692</c:v>
                </c:pt>
                <c:pt idx="2487">
                  <c:v>47852.591202468611</c:v>
                </c:pt>
                <c:pt idx="2488">
                  <c:v>89053.844296892872</c:v>
                </c:pt>
                <c:pt idx="2489">
                  <c:v>96188.174729506136</c:v>
                </c:pt>
                <c:pt idx="2490">
                  <c:v>-39796.318750569597</c:v>
                </c:pt>
                <c:pt idx="2491">
                  <c:v>157139.09144278499</c:v>
                </c:pt>
                <c:pt idx="2492">
                  <c:v>-15228.021616885206</c:v>
                </c:pt>
                <c:pt idx="2493">
                  <c:v>-80977.812452249113</c:v>
                </c:pt>
                <c:pt idx="2494">
                  <c:v>-146917.26288167248</c:v>
                </c:pt>
                <c:pt idx="2495">
                  <c:v>-139471.74297863059</c:v>
                </c:pt>
                <c:pt idx="2496">
                  <c:v>-12446.728511442663</c:v>
                </c:pt>
                <c:pt idx="2497">
                  <c:v>106057.09144290886</c:v>
                </c:pt>
                <c:pt idx="2498">
                  <c:v>-49082.498196566943</c:v>
                </c:pt>
                <c:pt idx="2499">
                  <c:v>15472.493162460392</c:v>
                </c:pt>
                <c:pt idx="2500">
                  <c:v>-167099.2292422934</c:v>
                </c:pt>
                <c:pt idx="2501">
                  <c:v>-875.92321846657433</c:v>
                </c:pt>
                <c:pt idx="2502">
                  <c:v>28344.840859147953</c:v>
                </c:pt>
                <c:pt idx="2503">
                  <c:v>-4218.2746054561576</c:v>
                </c:pt>
                <c:pt idx="2504">
                  <c:v>108807.03500846494</c:v>
                </c:pt>
                <c:pt idx="2505">
                  <c:v>183929.26069938135</c:v>
                </c:pt>
                <c:pt idx="2506">
                  <c:v>-17821.396294315346</c:v>
                </c:pt>
                <c:pt idx="2507">
                  <c:v>-211659.93520784169</c:v>
                </c:pt>
                <c:pt idx="2508">
                  <c:v>57119.254950451199</c:v>
                </c:pt>
                <c:pt idx="2509">
                  <c:v>-47236.902091725497</c:v>
                </c:pt>
                <c:pt idx="2510">
                  <c:v>12134.599948381074</c:v>
                </c:pt>
                <c:pt idx="2511">
                  <c:v>35669.504985519452</c:v>
                </c:pt>
                <c:pt idx="2512">
                  <c:v>-3805.8585081506753</c:v>
                </c:pt>
                <c:pt idx="2513">
                  <c:v>-21149.32429502462</c:v>
                </c:pt>
                <c:pt idx="2514">
                  <c:v>15081.061691477429</c:v>
                </c:pt>
                <c:pt idx="2515">
                  <c:v>76770.326667633606</c:v>
                </c:pt>
                <c:pt idx="2516">
                  <c:v>-103096.26610617177</c:v>
                </c:pt>
                <c:pt idx="2517">
                  <c:v>-85806.972157305223</c:v>
                </c:pt>
                <c:pt idx="2518">
                  <c:v>-179718.76014041319</c:v>
                </c:pt>
                <c:pt idx="2519">
                  <c:v>5139.2131952575874</c:v>
                </c:pt>
                <c:pt idx="2520">
                  <c:v>-4528.6577443450224</c:v>
                </c:pt>
                <c:pt idx="2521">
                  <c:v>98279.703636692488</c:v>
                </c:pt>
                <c:pt idx="2522">
                  <c:v>87229.366391764022</c:v>
                </c:pt>
                <c:pt idx="2523">
                  <c:v>-67711.027905801311</c:v>
                </c:pt>
                <c:pt idx="2524">
                  <c:v>-111067.30800855113</c:v>
                </c:pt>
                <c:pt idx="2525">
                  <c:v>-74573.561556352768</c:v>
                </c:pt>
                <c:pt idx="2526">
                  <c:v>-106673.61011405441</c:v>
                </c:pt>
                <c:pt idx="2527">
                  <c:v>36059.647382290335</c:v>
                </c:pt>
                <c:pt idx="2528">
                  <c:v>-32347.096159832319</c:v>
                </c:pt>
                <c:pt idx="2529">
                  <c:v>72966.318606376182</c:v>
                </c:pt>
                <c:pt idx="2530">
                  <c:v>57518.549112449167</c:v>
                </c:pt>
                <c:pt idx="2531">
                  <c:v>181015.48277581413</c:v>
                </c:pt>
                <c:pt idx="2532">
                  <c:v>-177153.54258712882</c:v>
                </c:pt>
                <c:pt idx="2533">
                  <c:v>186960.47908768989</c:v>
                </c:pt>
                <c:pt idx="2534">
                  <c:v>-57536.266197270015</c:v>
                </c:pt>
                <c:pt idx="2535">
                  <c:v>54007.466599610401</c:v>
                </c:pt>
                <c:pt idx="2536">
                  <c:v>-190001.63704656018</c:v>
                </c:pt>
                <c:pt idx="2537">
                  <c:v>245702.62881494523</c:v>
                </c:pt>
                <c:pt idx="2538">
                  <c:v>66910.137653041631</c:v>
                </c:pt>
                <c:pt idx="2539">
                  <c:v>4732.9565610941499</c:v>
                </c:pt>
                <c:pt idx="2540">
                  <c:v>58356.878511308227</c:v>
                </c:pt>
                <c:pt idx="2541">
                  <c:v>-149426.10406207782</c:v>
                </c:pt>
                <c:pt idx="2542">
                  <c:v>-114528.99963081698</c:v>
                </c:pt>
                <c:pt idx="2543">
                  <c:v>-48025.108634282602</c:v>
                </c:pt>
                <c:pt idx="2544">
                  <c:v>-214029.84259566828</c:v>
                </c:pt>
                <c:pt idx="2545">
                  <c:v>15690.947790789534</c:v>
                </c:pt>
                <c:pt idx="2546">
                  <c:v>86242.584893577034</c:v>
                </c:pt>
                <c:pt idx="2547">
                  <c:v>-10770.459725590656</c:v>
                </c:pt>
                <c:pt idx="2548">
                  <c:v>-41341.047939663869</c:v>
                </c:pt>
                <c:pt idx="2549">
                  <c:v>306526.27407869149</c:v>
                </c:pt>
                <c:pt idx="2550">
                  <c:v>218117.72456725175</c:v>
                </c:pt>
                <c:pt idx="2551">
                  <c:v>50401.980353903957</c:v>
                </c:pt>
                <c:pt idx="2552">
                  <c:v>144050.50423645903</c:v>
                </c:pt>
                <c:pt idx="2553">
                  <c:v>-95295.786376698408</c:v>
                </c:pt>
                <c:pt idx="2554">
                  <c:v>-80182.068592965137</c:v>
                </c:pt>
                <c:pt idx="2555">
                  <c:v>175999.85209165351</c:v>
                </c:pt>
                <c:pt idx="2556">
                  <c:v>-9501.4790365040535</c:v>
                </c:pt>
                <c:pt idx="2557">
                  <c:v>-43706.326596689876</c:v>
                </c:pt>
                <c:pt idx="2558">
                  <c:v>-88923.615929822554</c:v>
                </c:pt>
                <c:pt idx="2559">
                  <c:v>-50818.559177446878</c:v>
                </c:pt>
                <c:pt idx="2560">
                  <c:v>54670.334279111819</c:v>
                </c:pt>
                <c:pt idx="2561">
                  <c:v>90109.522578351665</c:v>
                </c:pt>
                <c:pt idx="2562">
                  <c:v>12725.834491943475</c:v>
                </c:pt>
                <c:pt idx="2563">
                  <c:v>-113271.16715184436</c:v>
                </c:pt>
                <c:pt idx="2564">
                  <c:v>-92952.658354245475</c:v>
                </c:pt>
                <c:pt idx="2565">
                  <c:v>-86767.714396500262</c:v>
                </c:pt>
                <c:pt idx="2566">
                  <c:v>-154096.08469474351</c:v>
                </c:pt>
                <c:pt idx="2567">
                  <c:v>-2365.9326930043753</c:v>
                </c:pt>
                <c:pt idx="2568">
                  <c:v>-56030.839410454151</c:v>
                </c:pt>
                <c:pt idx="2569">
                  <c:v>81507.386103911558</c:v>
                </c:pt>
                <c:pt idx="2570">
                  <c:v>147966.43479388813</c:v>
                </c:pt>
                <c:pt idx="2571">
                  <c:v>205580.90523739462</c:v>
                </c:pt>
                <c:pt idx="2572">
                  <c:v>14436.762083424488</c:v>
                </c:pt>
                <c:pt idx="2573">
                  <c:v>-38275.946892994223</c:v>
                </c:pt>
                <c:pt idx="2574">
                  <c:v>92635.912734228652</c:v>
                </c:pt>
                <c:pt idx="2575">
                  <c:v>-10912.364413723117</c:v>
                </c:pt>
                <c:pt idx="2576">
                  <c:v>-39569.938745614141</c:v>
                </c:pt>
                <c:pt idx="2577">
                  <c:v>-34606.7531738627</c:v>
                </c:pt>
                <c:pt idx="2578">
                  <c:v>27562.8363461853</c:v>
                </c:pt>
                <c:pt idx="2579">
                  <c:v>24774.123772543157</c:v>
                </c:pt>
                <c:pt idx="2580">
                  <c:v>71979.111689246725</c:v>
                </c:pt>
                <c:pt idx="2581">
                  <c:v>-107469.40759149473</c:v>
                </c:pt>
                <c:pt idx="2582">
                  <c:v>-60892.467931706458</c:v>
                </c:pt>
                <c:pt idx="2583">
                  <c:v>77382.537738046609</c:v>
                </c:pt>
                <c:pt idx="2584">
                  <c:v>34931.911277652718</c:v>
                </c:pt>
                <c:pt idx="2585">
                  <c:v>-52925.355006618425</c:v>
                </c:pt>
                <c:pt idx="2586">
                  <c:v>14115.739140949678</c:v>
                </c:pt>
                <c:pt idx="2587">
                  <c:v>-62164.034799464745</c:v>
                </c:pt>
                <c:pt idx="2588">
                  <c:v>2370.3845397126861</c:v>
                </c:pt>
                <c:pt idx="2589">
                  <c:v>-159393.05810185825</c:v>
                </c:pt>
                <c:pt idx="2590">
                  <c:v>87757.768072020262</c:v>
                </c:pt>
                <c:pt idx="2591">
                  <c:v>101795.94670622516</c:v>
                </c:pt>
                <c:pt idx="2592">
                  <c:v>-27831.526077930816</c:v>
                </c:pt>
                <c:pt idx="2593">
                  <c:v>-8427.4238171419129</c:v>
                </c:pt>
                <c:pt idx="2594">
                  <c:v>-133690.33611248061</c:v>
                </c:pt>
                <c:pt idx="2595">
                  <c:v>-75560.182081962237</c:v>
                </c:pt>
                <c:pt idx="2596">
                  <c:v>-23533.696605670732</c:v>
                </c:pt>
                <c:pt idx="2597">
                  <c:v>-57080.14350981568</c:v>
                </c:pt>
                <c:pt idx="2598">
                  <c:v>72506.287054167828</c:v>
                </c:pt>
                <c:pt idx="2599">
                  <c:v>-17901.356188569102</c:v>
                </c:pt>
                <c:pt idx="2600">
                  <c:v>96643.916917114751</c:v>
                </c:pt>
                <c:pt idx="2601">
                  <c:v>-46187.382367747719</c:v>
                </c:pt>
                <c:pt idx="2602">
                  <c:v>75775.490676184651</c:v>
                </c:pt>
                <c:pt idx="2603">
                  <c:v>1538.8587621205952</c:v>
                </c:pt>
                <c:pt idx="2604">
                  <c:v>-42241.417484866222</c:v>
                </c:pt>
                <c:pt idx="2605">
                  <c:v>38689.367214252008</c:v>
                </c:pt>
                <c:pt idx="2606">
                  <c:v>200781.24814742198</c:v>
                </c:pt>
                <c:pt idx="2607">
                  <c:v>114893.00596974301</c:v>
                </c:pt>
                <c:pt idx="2608">
                  <c:v>60158.503703925526</c:v>
                </c:pt>
                <c:pt idx="2609">
                  <c:v>93285.484639555681</c:v>
                </c:pt>
                <c:pt idx="2610">
                  <c:v>117802.44477015594</c:v>
                </c:pt>
                <c:pt idx="2611">
                  <c:v>-5604.4469378585927</c:v>
                </c:pt>
                <c:pt idx="2612">
                  <c:v>-21772.062110410072</c:v>
                </c:pt>
                <c:pt idx="2613">
                  <c:v>-110720.40793155436</c:v>
                </c:pt>
                <c:pt idx="2614">
                  <c:v>12633.595059779938</c:v>
                </c:pt>
                <c:pt idx="2615">
                  <c:v>-48976.600670130691</c:v>
                </c:pt>
                <c:pt idx="2616">
                  <c:v>68565.048007520614</c:v>
                </c:pt>
                <c:pt idx="2617">
                  <c:v>-164213.34531826898</c:v>
                </c:pt>
                <c:pt idx="2618">
                  <c:v>-73677.63773266552</c:v>
                </c:pt>
                <c:pt idx="2619">
                  <c:v>-30100.268503985601</c:v>
                </c:pt>
                <c:pt idx="2620">
                  <c:v>-177880.5265738084</c:v>
                </c:pt>
                <c:pt idx="2621">
                  <c:v>150721.78794981213</c:v>
                </c:pt>
                <c:pt idx="2622">
                  <c:v>-1007.167173354188</c:v>
                </c:pt>
                <c:pt idx="2623">
                  <c:v>-183208.15197469934</c:v>
                </c:pt>
                <c:pt idx="2624">
                  <c:v>-58211.207289779326</c:v>
                </c:pt>
                <c:pt idx="2625">
                  <c:v>9214.4402899795678</c:v>
                </c:pt>
                <c:pt idx="2626">
                  <c:v>73286.099396068603</c:v>
                </c:pt>
                <c:pt idx="2627">
                  <c:v>-124878.27539649233</c:v>
                </c:pt>
                <c:pt idx="2628">
                  <c:v>9851.7491887717042</c:v>
                </c:pt>
                <c:pt idx="2629">
                  <c:v>-104462.30494938232</c:v>
                </c:pt>
                <c:pt idx="2630">
                  <c:v>96010.271739474032</c:v>
                </c:pt>
                <c:pt idx="2631">
                  <c:v>-8032.3214712088229</c:v>
                </c:pt>
                <c:pt idx="2632">
                  <c:v>51049.84434959502</c:v>
                </c:pt>
                <c:pt idx="2633">
                  <c:v>-119126.17662694037</c:v>
                </c:pt>
                <c:pt idx="2634">
                  <c:v>27448.657029557275</c:v>
                </c:pt>
                <c:pt idx="2635">
                  <c:v>-39527.082886204356</c:v>
                </c:pt>
                <c:pt idx="2636">
                  <c:v>-66277.756510452833</c:v>
                </c:pt>
                <c:pt idx="2637">
                  <c:v>-27601.930530018872</c:v>
                </c:pt>
                <c:pt idx="2638">
                  <c:v>82944.716175873298</c:v>
                </c:pt>
                <c:pt idx="2639">
                  <c:v>-182905.15936804819</c:v>
                </c:pt>
                <c:pt idx="2640">
                  <c:v>-116252.48843882931</c:v>
                </c:pt>
                <c:pt idx="2641">
                  <c:v>2206.9801833548117</c:v>
                </c:pt>
                <c:pt idx="2642">
                  <c:v>75196.815546747996</c:v>
                </c:pt>
                <c:pt idx="2643">
                  <c:v>-93135.757781199645</c:v>
                </c:pt>
                <c:pt idx="2644">
                  <c:v>7747.7712522915099</c:v>
                </c:pt>
                <c:pt idx="2645">
                  <c:v>-43108.835911036469</c:v>
                </c:pt>
                <c:pt idx="2646">
                  <c:v>84261.196532306261</c:v>
                </c:pt>
                <c:pt idx="2647">
                  <c:v>27608.023606663803</c:v>
                </c:pt>
                <c:pt idx="2648">
                  <c:v>14054.552827741252</c:v>
                </c:pt>
                <c:pt idx="2649">
                  <c:v>-118842.37961580325</c:v>
                </c:pt>
                <c:pt idx="2650">
                  <c:v>142540.81670442154</c:v>
                </c:pt>
                <c:pt idx="2651">
                  <c:v>-101789.0658418017</c:v>
                </c:pt>
                <c:pt idx="2652">
                  <c:v>-7913.5231129839085</c:v>
                </c:pt>
                <c:pt idx="2653">
                  <c:v>-76701.236205648864</c:v>
                </c:pt>
                <c:pt idx="2654">
                  <c:v>116908.0814108029</c:v>
                </c:pt>
                <c:pt idx="2655">
                  <c:v>-30854.327811358497</c:v>
                </c:pt>
                <c:pt idx="2656">
                  <c:v>180393.7316389468</c:v>
                </c:pt>
                <c:pt idx="2657">
                  <c:v>68476.711829733569</c:v>
                </c:pt>
                <c:pt idx="2658">
                  <c:v>93741.129588233773</c:v>
                </c:pt>
                <c:pt idx="2659">
                  <c:v>-42852.611477916362</c:v>
                </c:pt>
                <c:pt idx="2660">
                  <c:v>-63998.353259749361</c:v>
                </c:pt>
                <c:pt idx="2661">
                  <c:v>-18848.496921749436</c:v>
                </c:pt>
                <c:pt idx="2662">
                  <c:v>-21326.829994108528</c:v>
                </c:pt>
                <c:pt idx="2663">
                  <c:v>150791.21479241084</c:v>
                </c:pt>
                <c:pt idx="2664">
                  <c:v>-26362.940508969594</c:v>
                </c:pt>
                <c:pt idx="2665">
                  <c:v>2737.9752715649083</c:v>
                </c:pt>
                <c:pt idx="2666">
                  <c:v>1264.0022395355627</c:v>
                </c:pt>
                <c:pt idx="2667">
                  <c:v>-12811.924914059229</c:v>
                </c:pt>
                <c:pt idx="2668">
                  <c:v>-65814.26920453622</c:v>
                </c:pt>
                <c:pt idx="2669">
                  <c:v>65442.183325120597</c:v>
                </c:pt>
                <c:pt idx="2670">
                  <c:v>84740.051588096656</c:v>
                </c:pt>
                <c:pt idx="2671">
                  <c:v>5788.108649518108</c:v>
                </c:pt>
                <c:pt idx="2672">
                  <c:v>14627.881201022305</c:v>
                </c:pt>
                <c:pt idx="2673">
                  <c:v>-136248.76694205846</c:v>
                </c:pt>
                <c:pt idx="2674">
                  <c:v>136819.9225171071</c:v>
                </c:pt>
                <c:pt idx="2675">
                  <c:v>147970.48451341433</c:v>
                </c:pt>
                <c:pt idx="2676">
                  <c:v>98867.228841953562</c:v>
                </c:pt>
                <c:pt idx="2677">
                  <c:v>30079.946681764675</c:v>
                </c:pt>
                <c:pt idx="2678">
                  <c:v>582.8944116064813</c:v>
                </c:pt>
                <c:pt idx="2679">
                  <c:v>107549.52957564243</c:v>
                </c:pt>
                <c:pt idx="2680">
                  <c:v>-25667.346138969413</c:v>
                </c:pt>
                <c:pt idx="2681">
                  <c:v>29875.897968829377</c:v>
                </c:pt>
                <c:pt idx="2682">
                  <c:v>-58813.138076254399</c:v>
                </c:pt>
                <c:pt idx="2683">
                  <c:v>-37731.348282099003</c:v>
                </c:pt>
                <c:pt idx="2684">
                  <c:v>-163760.6667646803</c:v>
                </c:pt>
                <c:pt idx="2685">
                  <c:v>-12663.137008840684</c:v>
                </c:pt>
                <c:pt idx="2686">
                  <c:v>1637.9587781750597</c:v>
                </c:pt>
                <c:pt idx="2687">
                  <c:v>45568.898552276194</c:v>
                </c:pt>
                <c:pt idx="2688">
                  <c:v>20717.368097100174</c:v>
                </c:pt>
                <c:pt idx="2689">
                  <c:v>-83197.211661263602</c:v>
                </c:pt>
                <c:pt idx="2690">
                  <c:v>143627.36061777617</c:v>
                </c:pt>
                <c:pt idx="2691">
                  <c:v>-54199.845998432953</c:v>
                </c:pt>
                <c:pt idx="2692">
                  <c:v>209461.51517820638</c:v>
                </c:pt>
                <c:pt idx="2693">
                  <c:v>64246.15412636823</c:v>
                </c:pt>
                <c:pt idx="2694">
                  <c:v>-134571.95132915629</c:v>
                </c:pt>
                <c:pt idx="2695">
                  <c:v>-190836.7051752985</c:v>
                </c:pt>
                <c:pt idx="2696">
                  <c:v>-142223.69112551806</c:v>
                </c:pt>
                <c:pt idx="2697">
                  <c:v>-335453.23751822044</c:v>
                </c:pt>
                <c:pt idx="2698">
                  <c:v>23257.594517035177</c:v>
                </c:pt>
                <c:pt idx="2699">
                  <c:v>-90091.28687436413</c:v>
                </c:pt>
                <c:pt idx="2700">
                  <c:v>267970.48490200634</c:v>
                </c:pt>
                <c:pt idx="2701">
                  <c:v>32794.781981835607</c:v>
                </c:pt>
                <c:pt idx="2702">
                  <c:v>-244190.61871137284</c:v>
                </c:pt>
                <c:pt idx="2703">
                  <c:v>117790.94918764511</c:v>
                </c:pt>
                <c:pt idx="2704">
                  <c:v>61557.69387421268</c:v>
                </c:pt>
                <c:pt idx="2705">
                  <c:v>47388.743301276816</c:v>
                </c:pt>
                <c:pt idx="2706">
                  <c:v>130860.76492176973</c:v>
                </c:pt>
                <c:pt idx="2707">
                  <c:v>27147.61372248549</c:v>
                </c:pt>
                <c:pt idx="2708">
                  <c:v>15323.339395020623</c:v>
                </c:pt>
                <c:pt idx="2709">
                  <c:v>-37999.510669970419</c:v>
                </c:pt>
                <c:pt idx="2710">
                  <c:v>-99545.525033620885</c:v>
                </c:pt>
                <c:pt idx="2711">
                  <c:v>32927.958183415933</c:v>
                </c:pt>
                <c:pt idx="2712">
                  <c:v>37089.097992476076</c:v>
                </c:pt>
                <c:pt idx="2713">
                  <c:v>160739.82974465936</c:v>
                </c:pt>
                <c:pt idx="2714">
                  <c:v>27449.927960839588</c:v>
                </c:pt>
                <c:pt idx="2715">
                  <c:v>119282.78614937747</c:v>
                </c:pt>
                <c:pt idx="2716">
                  <c:v>-71897.085731999483</c:v>
                </c:pt>
                <c:pt idx="2717">
                  <c:v>72862.104351148941</c:v>
                </c:pt>
                <c:pt idx="2718">
                  <c:v>-50224.116981905419</c:v>
                </c:pt>
                <c:pt idx="2719">
                  <c:v>18347.767141327728</c:v>
                </c:pt>
                <c:pt idx="2720">
                  <c:v>-161670.01297921245</c:v>
                </c:pt>
                <c:pt idx="2721">
                  <c:v>62657.802590417676</c:v>
                </c:pt>
                <c:pt idx="2722">
                  <c:v>-48417.817645528237</c:v>
                </c:pt>
                <c:pt idx="2723">
                  <c:v>83030.392060388811</c:v>
                </c:pt>
                <c:pt idx="2724">
                  <c:v>-36916.239707567263</c:v>
                </c:pt>
                <c:pt idx="2725">
                  <c:v>-64741.16772111156</c:v>
                </c:pt>
                <c:pt idx="2726">
                  <c:v>34570.194769586669</c:v>
                </c:pt>
                <c:pt idx="2727">
                  <c:v>49844.551551401848</c:v>
                </c:pt>
                <c:pt idx="2728">
                  <c:v>163906.2960629107</c:v>
                </c:pt>
                <c:pt idx="2729">
                  <c:v>4651.8210145272315</c:v>
                </c:pt>
                <c:pt idx="2730">
                  <c:v>32857.169615111547</c:v>
                </c:pt>
                <c:pt idx="2731">
                  <c:v>-89903.239246506826</c:v>
                </c:pt>
                <c:pt idx="2732">
                  <c:v>50028.242799362633</c:v>
                </c:pt>
                <c:pt idx="2733">
                  <c:v>-4240.2412760399748</c:v>
                </c:pt>
                <c:pt idx="2734">
                  <c:v>-3993.0637837859103</c:v>
                </c:pt>
                <c:pt idx="2735">
                  <c:v>87039.094464682043</c:v>
                </c:pt>
                <c:pt idx="2736">
                  <c:v>-738.21889604371972</c:v>
                </c:pt>
                <c:pt idx="2737">
                  <c:v>27645.960021920037</c:v>
                </c:pt>
                <c:pt idx="2738">
                  <c:v>67987.558843964012</c:v>
                </c:pt>
                <c:pt idx="2739">
                  <c:v>68238.816250754753</c:v>
                </c:pt>
                <c:pt idx="2740">
                  <c:v>141508.77045844751</c:v>
                </c:pt>
                <c:pt idx="2741">
                  <c:v>16846.473035767209</c:v>
                </c:pt>
                <c:pt idx="2742">
                  <c:v>-3847.9251295872964</c:v>
                </c:pt>
                <c:pt idx="2743">
                  <c:v>-80050.070313549833</c:v>
                </c:pt>
                <c:pt idx="2744">
                  <c:v>-21540.211457531084</c:v>
                </c:pt>
                <c:pt idx="2745">
                  <c:v>38142.863067107741</c:v>
                </c:pt>
                <c:pt idx="2746">
                  <c:v>-166491.28573454777</c:v>
                </c:pt>
                <c:pt idx="2747">
                  <c:v>26151.966601795051</c:v>
                </c:pt>
                <c:pt idx="2748">
                  <c:v>50276.396044248948</c:v>
                </c:pt>
                <c:pt idx="2749">
                  <c:v>-4315.0233629143331</c:v>
                </c:pt>
                <c:pt idx="2750">
                  <c:v>-44480.577648781706</c:v>
                </c:pt>
                <c:pt idx="2751">
                  <c:v>21101.790449227672</c:v>
                </c:pt>
                <c:pt idx="2752">
                  <c:v>-42281.855623255949</c:v>
                </c:pt>
                <c:pt idx="2753">
                  <c:v>-23903.141719135456</c:v>
                </c:pt>
                <c:pt idx="2754">
                  <c:v>-91976.514542960678</c:v>
                </c:pt>
                <c:pt idx="2755">
                  <c:v>89891.874287888524</c:v>
                </c:pt>
                <c:pt idx="2756">
                  <c:v>67932.975911189336</c:v>
                </c:pt>
                <c:pt idx="2757">
                  <c:v>101970.74148279289</c:v>
                </c:pt>
                <c:pt idx="2758">
                  <c:v>-7672.8323402272072</c:v>
                </c:pt>
                <c:pt idx="2759">
                  <c:v>180077.34226490161</c:v>
                </c:pt>
                <c:pt idx="2760">
                  <c:v>69213.020286156097</c:v>
                </c:pt>
                <c:pt idx="2761">
                  <c:v>15497.380557692959</c:v>
                </c:pt>
                <c:pt idx="2762">
                  <c:v>4742.0193483245093</c:v>
                </c:pt>
                <c:pt idx="2763">
                  <c:v>109920.32197952783</c:v>
                </c:pt>
                <c:pt idx="2764">
                  <c:v>57507.66994082625</c:v>
                </c:pt>
                <c:pt idx="2765">
                  <c:v>-10742.253874568501</c:v>
                </c:pt>
                <c:pt idx="2766">
                  <c:v>-63970.299406518228</c:v>
                </c:pt>
                <c:pt idx="2767">
                  <c:v>32955.7046818987</c:v>
                </c:pt>
                <c:pt idx="2768">
                  <c:v>-126606.58111393196</c:v>
                </c:pt>
                <c:pt idx="2769">
                  <c:v>164101.71072634845</c:v>
                </c:pt>
                <c:pt idx="2770">
                  <c:v>71106.604251660872</c:v>
                </c:pt>
                <c:pt idx="2771">
                  <c:v>-85212.543298747623</c:v>
                </c:pt>
                <c:pt idx="2772">
                  <c:v>-60412.785977141</c:v>
                </c:pt>
                <c:pt idx="2773">
                  <c:v>124636.01149853901</c:v>
                </c:pt>
                <c:pt idx="2774">
                  <c:v>258235.58711028169</c:v>
                </c:pt>
                <c:pt idx="2775">
                  <c:v>-155224.85605074931</c:v>
                </c:pt>
                <c:pt idx="2776">
                  <c:v>-21656.35933514894</c:v>
                </c:pt>
                <c:pt idx="2777">
                  <c:v>93915.19214531919</c:v>
                </c:pt>
                <c:pt idx="2778">
                  <c:v>94267.318168466911</c:v>
                </c:pt>
                <c:pt idx="2779">
                  <c:v>-28597.183070107363</c:v>
                </c:pt>
                <c:pt idx="2780">
                  <c:v>-34356.688745460473</c:v>
                </c:pt>
                <c:pt idx="2781">
                  <c:v>263240.27282026084</c:v>
                </c:pt>
                <c:pt idx="2782">
                  <c:v>-17088.526230679126</c:v>
                </c:pt>
                <c:pt idx="2783">
                  <c:v>125093.27826795378</c:v>
                </c:pt>
                <c:pt idx="2784">
                  <c:v>-24214.358961043879</c:v>
                </c:pt>
                <c:pt idx="2785">
                  <c:v>-116584.08039037557</c:v>
                </c:pt>
                <c:pt idx="2786">
                  <c:v>-56931.215901622782</c:v>
                </c:pt>
                <c:pt idx="2787">
                  <c:v>161098.23005386349</c:v>
                </c:pt>
                <c:pt idx="2788">
                  <c:v>-12839.419988404028</c:v>
                </c:pt>
                <c:pt idx="2789">
                  <c:v>-34620.442715690471</c:v>
                </c:pt>
                <c:pt idx="2790">
                  <c:v>240853.80317289452</c:v>
                </c:pt>
                <c:pt idx="2791">
                  <c:v>-129367.32333626202</c:v>
                </c:pt>
                <c:pt idx="2792">
                  <c:v>-59295.671376077575</c:v>
                </c:pt>
                <c:pt idx="2793">
                  <c:v>56109.314091882668</c:v>
                </c:pt>
                <c:pt idx="2794">
                  <c:v>-128894.68455915921</c:v>
                </c:pt>
                <c:pt idx="2795">
                  <c:v>-15828.700628139311</c:v>
                </c:pt>
                <c:pt idx="2796">
                  <c:v>26259.721487862873</c:v>
                </c:pt>
                <c:pt idx="2797">
                  <c:v>89600.393291166518</c:v>
                </c:pt>
                <c:pt idx="2798">
                  <c:v>100767.4025268245</c:v>
                </c:pt>
                <c:pt idx="2799">
                  <c:v>204308.8033132446</c:v>
                </c:pt>
                <c:pt idx="2800">
                  <c:v>-25233.175108988071</c:v>
                </c:pt>
                <c:pt idx="2801">
                  <c:v>-50867.258838503156</c:v>
                </c:pt>
                <c:pt idx="2802">
                  <c:v>115000.5037045764</c:v>
                </c:pt>
                <c:pt idx="2803">
                  <c:v>49916.316924902843</c:v>
                </c:pt>
                <c:pt idx="2804">
                  <c:v>-16894.840328024467</c:v>
                </c:pt>
                <c:pt idx="2805">
                  <c:v>-160657.16474428202</c:v>
                </c:pt>
                <c:pt idx="2806">
                  <c:v>255742.20116780838</c:v>
                </c:pt>
                <c:pt idx="2807">
                  <c:v>-13088.965962301241</c:v>
                </c:pt>
                <c:pt idx="2808">
                  <c:v>97307.577455057064</c:v>
                </c:pt>
                <c:pt idx="2809">
                  <c:v>95355.341768437531</c:v>
                </c:pt>
                <c:pt idx="2810">
                  <c:v>76045.301157155773</c:v>
                </c:pt>
                <c:pt idx="2811">
                  <c:v>164395.79537396738</c:v>
                </c:pt>
                <c:pt idx="2812">
                  <c:v>-114662.28321727249</c:v>
                </c:pt>
                <c:pt idx="2813">
                  <c:v>-90165.168043345446</c:v>
                </c:pt>
                <c:pt idx="2814">
                  <c:v>184287.68648204138</c:v>
                </c:pt>
                <c:pt idx="2815">
                  <c:v>-64835.390997566748</c:v>
                </c:pt>
                <c:pt idx="2816">
                  <c:v>-13663.799540196545</c:v>
                </c:pt>
                <c:pt idx="2817">
                  <c:v>-119104.94279473764</c:v>
                </c:pt>
                <c:pt idx="2818">
                  <c:v>64008.546397921862</c:v>
                </c:pt>
                <c:pt idx="2819">
                  <c:v>22413.465390064986</c:v>
                </c:pt>
                <c:pt idx="2820">
                  <c:v>133689.05111259525</c:v>
                </c:pt>
                <c:pt idx="2821">
                  <c:v>76283.159323649481</c:v>
                </c:pt>
                <c:pt idx="2822">
                  <c:v>113362.34618340153</c:v>
                </c:pt>
                <c:pt idx="2823">
                  <c:v>-48327.428051056573</c:v>
                </c:pt>
                <c:pt idx="2824">
                  <c:v>113288.28986285627</c:v>
                </c:pt>
                <c:pt idx="2825">
                  <c:v>-110725.75157261966</c:v>
                </c:pt>
                <c:pt idx="2826">
                  <c:v>-136982.93767088745</c:v>
                </c:pt>
                <c:pt idx="2827">
                  <c:v>81769.059169246117</c:v>
                </c:pt>
                <c:pt idx="2828">
                  <c:v>122670.8013748473</c:v>
                </c:pt>
                <c:pt idx="2829">
                  <c:v>-51870.777992072748</c:v>
                </c:pt>
                <c:pt idx="2830">
                  <c:v>183533.15942382417</c:v>
                </c:pt>
                <c:pt idx="2831">
                  <c:v>191348.85892098537</c:v>
                </c:pt>
                <c:pt idx="2832">
                  <c:v>44926.323077366687</c:v>
                </c:pt>
                <c:pt idx="2833">
                  <c:v>90452.204870568821</c:v>
                </c:pt>
                <c:pt idx="2834">
                  <c:v>-239937.09071261552</c:v>
                </c:pt>
                <c:pt idx="2835">
                  <c:v>-157167.32832641108</c:v>
                </c:pt>
                <c:pt idx="2836">
                  <c:v>-45409.609374782885</c:v>
                </c:pt>
                <c:pt idx="2837">
                  <c:v>30220.24896581308</c:v>
                </c:pt>
                <c:pt idx="2838">
                  <c:v>-30775.347487155581</c:v>
                </c:pt>
                <c:pt idx="2839">
                  <c:v>-207256.79816402949</c:v>
                </c:pt>
                <c:pt idx="2840">
                  <c:v>-64078.291325986618</c:v>
                </c:pt>
                <c:pt idx="2841">
                  <c:v>-31087.756706739776</c:v>
                </c:pt>
                <c:pt idx="2842">
                  <c:v>-110491.9226979973</c:v>
                </c:pt>
                <c:pt idx="2843">
                  <c:v>112394.76883841911</c:v>
                </c:pt>
                <c:pt idx="2844">
                  <c:v>-72600.714149764623</c:v>
                </c:pt>
                <c:pt idx="2845">
                  <c:v>9811.6561148520559</c:v>
                </c:pt>
                <c:pt idx="2846">
                  <c:v>-1191.076320219785</c:v>
                </c:pt>
                <c:pt idx="2847">
                  <c:v>49982.28394645662</c:v>
                </c:pt>
                <c:pt idx="2848">
                  <c:v>-115741.93872085924</c:v>
                </c:pt>
                <c:pt idx="2849">
                  <c:v>-45898.137283151969</c:v>
                </c:pt>
                <c:pt idx="2850">
                  <c:v>47792.0992383298</c:v>
                </c:pt>
                <c:pt idx="2851">
                  <c:v>-192144.83344514272</c:v>
                </c:pt>
                <c:pt idx="2852">
                  <c:v>-68777.159316264791</c:v>
                </c:pt>
                <c:pt idx="2853">
                  <c:v>-195317.47525919345</c:v>
                </c:pt>
                <c:pt idx="2854">
                  <c:v>17376.553161134012</c:v>
                </c:pt>
                <c:pt idx="2855">
                  <c:v>151965.13140259567</c:v>
                </c:pt>
                <c:pt idx="2856">
                  <c:v>116242.48625928327</c:v>
                </c:pt>
                <c:pt idx="2857">
                  <c:v>-37507.874112692894</c:v>
                </c:pt>
                <c:pt idx="2858">
                  <c:v>56871.121909528738</c:v>
                </c:pt>
                <c:pt idx="2859">
                  <c:v>41988.684649200644</c:v>
                </c:pt>
                <c:pt idx="2860">
                  <c:v>-159400.16110336198</c:v>
                </c:pt>
                <c:pt idx="2861">
                  <c:v>13624.888401457574</c:v>
                </c:pt>
                <c:pt idx="2862">
                  <c:v>114674.27384677739</c:v>
                </c:pt>
                <c:pt idx="2863">
                  <c:v>-102879.76771039516</c:v>
                </c:pt>
                <c:pt idx="2864">
                  <c:v>3744.1318749469938</c:v>
                </c:pt>
                <c:pt idx="2865">
                  <c:v>43425.054350249004</c:v>
                </c:pt>
                <c:pt idx="2866">
                  <c:v>40968.436094959499</c:v>
                </c:pt>
                <c:pt idx="2867">
                  <c:v>69041.185797502985</c:v>
                </c:pt>
                <c:pt idx="2868">
                  <c:v>-42157.659994651796</c:v>
                </c:pt>
                <c:pt idx="2869">
                  <c:v>-46213.854756851913</c:v>
                </c:pt>
                <c:pt idx="2870">
                  <c:v>128668.7665125858</c:v>
                </c:pt>
                <c:pt idx="2871">
                  <c:v>-124635.14815016999</c:v>
                </c:pt>
                <c:pt idx="2872">
                  <c:v>-148016.71031472832</c:v>
                </c:pt>
                <c:pt idx="2873">
                  <c:v>-54014.188674398814</c:v>
                </c:pt>
                <c:pt idx="2874">
                  <c:v>-4092.615136120934</c:v>
                </c:pt>
                <c:pt idx="2875">
                  <c:v>50469.23291521566</c:v>
                </c:pt>
                <c:pt idx="2876">
                  <c:v>-24.058736247941852</c:v>
                </c:pt>
                <c:pt idx="2877">
                  <c:v>-71063.613831340102</c:v>
                </c:pt>
                <c:pt idx="2878">
                  <c:v>-35731.460010212264</c:v>
                </c:pt>
                <c:pt idx="2879">
                  <c:v>-92170.555440909462</c:v>
                </c:pt>
                <c:pt idx="2880">
                  <c:v>95515.276861196384</c:v>
                </c:pt>
                <c:pt idx="2881">
                  <c:v>-101764.77147488622</c:v>
                </c:pt>
                <c:pt idx="2882">
                  <c:v>-39144.60314276116</c:v>
                </c:pt>
                <c:pt idx="2883">
                  <c:v>-86433.756068907795</c:v>
                </c:pt>
                <c:pt idx="2884">
                  <c:v>67057.321199917467</c:v>
                </c:pt>
                <c:pt idx="2885">
                  <c:v>187905.9790887055</c:v>
                </c:pt>
                <c:pt idx="2886">
                  <c:v>65354.974121221807</c:v>
                </c:pt>
                <c:pt idx="2887">
                  <c:v>-68792.963548152475</c:v>
                </c:pt>
                <c:pt idx="2888">
                  <c:v>-192273.46575418627</c:v>
                </c:pt>
                <c:pt idx="2889">
                  <c:v>-82552.003211150179</c:v>
                </c:pt>
                <c:pt idx="2890">
                  <c:v>147054.69359593955</c:v>
                </c:pt>
                <c:pt idx="2891">
                  <c:v>28167.828549667727</c:v>
                </c:pt>
                <c:pt idx="2892">
                  <c:v>18263.303645310458</c:v>
                </c:pt>
                <c:pt idx="2893">
                  <c:v>168970.30423228955</c:v>
                </c:pt>
                <c:pt idx="2894">
                  <c:v>115228.72556020366</c:v>
                </c:pt>
                <c:pt idx="2895">
                  <c:v>-43039.324591833865</c:v>
                </c:pt>
                <c:pt idx="2896">
                  <c:v>109200.71296982514</c:v>
                </c:pt>
                <c:pt idx="2897">
                  <c:v>122282.10015477263</c:v>
                </c:pt>
                <c:pt idx="2898">
                  <c:v>12339.312696655979</c:v>
                </c:pt>
                <c:pt idx="2899">
                  <c:v>-30830.791955747642</c:v>
                </c:pt>
                <c:pt idx="2900">
                  <c:v>-86105.862797626061</c:v>
                </c:pt>
                <c:pt idx="2901">
                  <c:v>-174821.39756417123</c:v>
                </c:pt>
                <c:pt idx="2902">
                  <c:v>21871.664388502482</c:v>
                </c:pt>
                <c:pt idx="2903">
                  <c:v>-46395.14580240869</c:v>
                </c:pt>
                <c:pt idx="2904">
                  <c:v>42472.5112599493</c:v>
                </c:pt>
                <c:pt idx="2905">
                  <c:v>9472.66706692148</c:v>
                </c:pt>
                <c:pt idx="2906">
                  <c:v>-243461.50392486574</c:v>
                </c:pt>
                <c:pt idx="2907">
                  <c:v>-141630.53274687054</c:v>
                </c:pt>
                <c:pt idx="2908">
                  <c:v>-132765.42978734174</c:v>
                </c:pt>
                <c:pt idx="2909">
                  <c:v>131448.03402510448</c:v>
                </c:pt>
                <c:pt idx="2910">
                  <c:v>-148646.48162097181</c:v>
                </c:pt>
                <c:pt idx="2911">
                  <c:v>103075.12684528204</c:v>
                </c:pt>
                <c:pt idx="2912">
                  <c:v>1540.1356255076826</c:v>
                </c:pt>
                <c:pt idx="2913">
                  <c:v>75486.657109806081</c:v>
                </c:pt>
                <c:pt idx="2914">
                  <c:v>-92027.155505913077</c:v>
                </c:pt>
                <c:pt idx="2915">
                  <c:v>-27702.852007996757</c:v>
                </c:pt>
                <c:pt idx="2916">
                  <c:v>54554.761894726893</c:v>
                </c:pt>
                <c:pt idx="2917">
                  <c:v>30750.696592801716</c:v>
                </c:pt>
                <c:pt idx="2918">
                  <c:v>-44731.078143141</c:v>
                </c:pt>
                <c:pt idx="2919">
                  <c:v>93128.7640737365</c:v>
                </c:pt>
                <c:pt idx="2920">
                  <c:v>-149326.26151215215</c:v>
                </c:pt>
                <c:pt idx="2921">
                  <c:v>-19050.889208793058</c:v>
                </c:pt>
                <c:pt idx="2922">
                  <c:v>116936.57701414893</c:v>
                </c:pt>
                <c:pt idx="2923">
                  <c:v>-11467.364488830091</c:v>
                </c:pt>
                <c:pt idx="2924">
                  <c:v>65036.892795980908</c:v>
                </c:pt>
                <c:pt idx="2925">
                  <c:v>-86843.928418536671</c:v>
                </c:pt>
                <c:pt idx="2926">
                  <c:v>61726.824513871223</c:v>
                </c:pt>
                <c:pt idx="2927">
                  <c:v>59218.944903770229</c:v>
                </c:pt>
                <c:pt idx="2928">
                  <c:v>98951.526294428273</c:v>
                </c:pt>
                <c:pt idx="2929">
                  <c:v>-157246.30862276349</c:v>
                </c:pt>
                <c:pt idx="2930">
                  <c:v>-77042.883249058621</c:v>
                </c:pt>
                <c:pt idx="2931">
                  <c:v>1353.5952413151972</c:v>
                </c:pt>
                <c:pt idx="2932">
                  <c:v>61323.68945633457</c:v>
                </c:pt>
                <c:pt idx="2933">
                  <c:v>62044.126829925925</c:v>
                </c:pt>
                <c:pt idx="2934">
                  <c:v>-54366.580489026615</c:v>
                </c:pt>
                <c:pt idx="2935">
                  <c:v>9076.2528092826251</c:v>
                </c:pt>
                <c:pt idx="2936">
                  <c:v>12716.853673535166</c:v>
                </c:pt>
                <c:pt idx="2937">
                  <c:v>107601.52505012066</c:v>
                </c:pt>
                <c:pt idx="2938">
                  <c:v>-12949.910946736578</c:v>
                </c:pt>
                <c:pt idx="2939">
                  <c:v>28989.50530358823</c:v>
                </c:pt>
                <c:pt idx="2940">
                  <c:v>64929.263667641673</c:v>
                </c:pt>
                <c:pt idx="2941">
                  <c:v>-24373.496640181635</c:v>
                </c:pt>
                <c:pt idx="2942">
                  <c:v>-25299.57131676469</c:v>
                </c:pt>
                <c:pt idx="2943">
                  <c:v>-51502.41571915336</c:v>
                </c:pt>
                <c:pt idx="2944">
                  <c:v>-200706.35624530585</c:v>
                </c:pt>
                <c:pt idx="2945">
                  <c:v>73407.38905205694</c:v>
                </c:pt>
                <c:pt idx="2946">
                  <c:v>-35156.128282295074</c:v>
                </c:pt>
                <c:pt idx="2947">
                  <c:v>55079.379899504362</c:v>
                </c:pt>
                <c:pt idx="2948">
                  <c:v>213966.97182357637</c:v>
                </c:pt>
                <c:pt idx="2949">
                  <c:v>-27005.614134823438</c:v>
                </c:pt>
                <c:pt idx="2950">
                  <c:v>-6189.1212290723342</c:v>
                </c:pt>
                <c:pt idx="2951">
                  <c:v>-6135.1113622509874</c:v>
                </c:pt>
                <c:pt idx="2952">
                  <c:v>144711.5553564406</c:v>
                </c:pt>
                <c:pt idx="2953">
                  <c:v>-65923.74615793908</c:v>
                </c:pt>
                <c:pt idx="2954">
                  <c:v>2044.9814041072968</c:v>
                </c:pt>
                <c:pt idx="2955">
                  <c:v>10965.473005248932</c:v>
                </c:pt>
                <c:pt idx="2956">
                  <c:v>49882.522479040083</c:v>
                </c:pt>
                <c:pt idx="2957">
                  <c:v>67363.817609217134</c:v>
                </c:pt>
                <c:pt idx="2958">
                  <c:v>-46768.909292337019</c:v>
                </c:pt>
                <c:pt idx="2959">
                  <c:v>48926.445365372463</c:v>
                </c:pt>
                <c:pt idx="2960">
                  <c:v>-43287.08018319332</c:v>
                </c:pt>
                <c:pt idx="2961">
                  <c:v>159154.10741325049</c:v>
                </c:pt>
                <c:pt idx="2962">
                  <c:v>-65028.565154737327</c:v>
                </c:pt>
                <c:pt idx="2963">
                  <c:v>-131660.13406981644</c:v>
                </c:pt>
                <c:pt idx="2964">
                  <c:v>-32891.489039671374</c:v>
                </c:pt>
                <c:pt idx="2965">
                  <c:v>13214.259047139669</c:v>
                </c:pt>
                <c:pt idx="2966">
                  <c:v>111926.76129008352</c:v>
                </c:pt>
                <c:pt idx="2967">
                  <c:v>55195.612320738379</c:v>
                </c:pt>
                <c:pt idx="2968">
                  <c:v>12986.432301456109</c:v>
                </c:pt>
                <c:pt idx="2969">
                  <c:v>-186218.6431360573</c:v>
                </c:pt>
                <c:pt idx="2970">
                  <c:v>118666.23241611756</c:v>
                </c:pt>
                <c:pt idx="2971">
                  <c:v>-265094.80834559829</c:v>
                </c:pt>
                <c:pt idx="2972">
                  <c:v>-100230.50080241275</c:v>
                </c:pt>
                <c:pt idx="2973">
                  <c:v>-45631.73380578286</c:v>
                </c:pt>
                <c:pt idx="2974">
                  <c:v>-108385.72740311082</c:v>
                </c:pt>
                <c:pt idx="2975">
                  <c:v>-42541.603425959591</c:v>
                </c:pt>
                <c:pt idx="2976">
                  <c:v>-61021.395844758023</c:v>
                </c:pt>
                <c:pt idx="2977">
                  <c:v>-15915.204895153176</c:v>
                </c:pt>
                <c:pt idx="2978">
                  <c:v>-159698.67342286767</c:v>
                </c:pt>
                <c:pt idx="2979">
                  <c:v>-116087.78360489034</c:v>
                </c:pt>
                <c:pt idx="2980">
                  <c:v>-66934.360252692364</c:v>
                </c:pt>
                <c:pt idx="2981">
                  <c:v>85741.459688057425</c:v>
                </c:pt>
                <c:pt idx="2982">
                  <c:v>104639.2181014244</c:v>
                </c:pt>
                <c:pt idx="2983">
                  <c:v>9883.056751714088</c:v>
                </c:pt>
                <c:pt idx="2984">
                  <c:v>-55004.169255704153</c:v>
                </c:pt>
                <c:pt idx="2985">
                  <c:v>63125.023982589133</c:v>
                </c:pt>
                <c:pt idx="2986">
                  <c:v>93320.955871947808</c:v>
                </c:pt>
                <c:pt idx="2987">
                  <c:v>73095.438669302734</c:v>
                </c:pt>
                <c:pt idx="2988">
                  <c:v>-52386.098199488129</c:v>
                </c:pt>
                <c:pt idx="2989">
                  <c:v>196712.48857370391</c:v>
                </c:pt>
                <c:pt idx="2990">
                  <c:v>-3716.7166305049323</c:v>
                </c:pt>
                <c:pt idx="2991">
                  <c:v>-41767.893520808313</c:v>
                </c:pt>
                <c:pt idx="2992">
                  <c:v>133313.41780586052</c:v>
                </c:pt>
                <c:pt idx="2993">
                  <c:v>-117419.20908099529</c:v>
                </c:pt>
                <c:pt idx="2994">
                  <c:v>160737.60121194739</c:v>
                </c:pt>
                <c:pt idx="2995">
                  <c:v>51936.1657387499</c:v>
                </c:pt>
                <c:pt idx="2996">
                  <c:v>156328.16798810428</c:v>
                </c:pt>
                <c:pt idx="2997">
                  <c:v>179726.35205464019</c:v>
                </c:pt>
                <c:pt idx="2998">
                  <c:v>-229090.35515229777</c:v>
                </c:pt>
                <c:pt idx="2999">
                  <c:v>59820.215649178484</c:v>
                </c:pt>
                <c:pt idx="3000">
                  <c:v>-60627.965928229503</c:v>
                </c:pt>
                <c:pt idx="3001">
                  <c:v>-85995.994481025031</c:v>
                </c:pt>
                <c:pt idx="3002">
                  <c:v>-89888.638363760896</c:v>
                </c:pt>
                <c:pt idx="3003">
                  <c:v>-10932.404879734386</c:v>
                </c:pt>
                <c:pt idx="3004">
                  <c:v>47483.751886059297</c:v>
                </c:pt>
                <c:pt idx="3005">
                  <c:v>78196.420092212036</c:v>
                </c:pt>
                <c:pt idx="3006">
                  <c:v>87637.366271094652</c:v>
                </c:pt>
                <c:pt idx="3007">
                  <c:v>74661.051478014793</c:v>
                </c:pt>
                <c:pt idx="3008">
                  <c:v>55289.973450777587</c:v>
                </c:pt>
                <c:pt idx="3009">
                  <c:v>-97364.904497876996</c:v>
                </c:pt>
                <c:pt idx="3010">
                  <c:v>-83456.941019528545</c:v>
                </c:pt>
                <c:pt idx="3011">
                  <c:v>-91853.495114867343</c:v>
                </c:pt>
                <c:pt idx="3012">
                  <c:v>-206250.91407981887</c:v>
                </c:pt>
                <c:pt idx="3013">
                  <c:v>-184232.12869771291</c:v>
                </c:pt>
                <c:pt idx="3014">
                  <c:v>-30623.523400185164</c:v>
                </c:pt>
                <c:pt idx="3015">
                  <c:v>-51496.042541859206</c:v>
                </c:pt>
                <c:pt idx="3016">
                  <c:v>-9283.6216567696538</c:v>
                </c:pt>
                <c:pt idx="3017">
                  <c:v>-39399.787260392215</c:v>
                </c:pt>
                <c:pt idx="3018">
                  <c:v>70487.904724702472</c:v>
                </c:pt>
                <c:pt idx="3019">
                  <c:v>152716.8120262397</c:v>
                </c:pt>
                <c:pt idx="3020">
                  <c:v>-11228.935256781057</c:v>
                </c:pt>
                <c:pt idx="3021">
                  <c:v>33883.459396784427</c:v>
                </c:pt>
                <c:pt idx="3022">
                  <c:v>71373.506804162171</c:v>
                </c:pt>
                <c:pt idx="3023">
                  <c:v>-161220.31107274443</c:v>
                </c:pt>
                <c:pt idx="3024">
                  <c:v>108699.22346854256</c:v>
                </c:pt>
                <c:pt idx="3025">
                  <c:v>14000.379062098451</c:v>
                </c:pt>
                <c:pt idx="3026">
                  <c:v>56010.457649384392</c:v>
                </c:pt>
                <c:pt idx="3027">
                  <c:v>-76349.704040494747</c:v>
                </c:pt>
                <c:pt idx="3028">
                  <c:v>37724.082452710485</c:v>
                </c:pt>
                <c:pt idx="3029">
                  <c:v>-10643.969408538891</c:v>
                </c:pt>
                <c:pt idx="3030">
                  <c:v>75758.666847707937</c:v>
                </c:pt>
                <c:pt idx="3031">
                  <c:v>207572.84851046046</c:v>
                </c:pt>
                <c:pt idx="3032">
                  <c:v>-84905.314836835954</c:v>
                </c:pt>
                <c:pt idx="3033">
                  <c:v>-36680.15567997098</c:v>
                </c:pt>
                <c:pt idx="3034">
                  <c:v>141891.85871316562</c:v>
                </c:pt>
                <c:pt idx="3035">
                  <c:v>-24497.301250883611</c:v>
                </c:pt>
                <c:pt idx="3036">
                  <c:v>-5153.1386365361977</c:v>
                </c:pt>
                <c:pt idx="3037">
                  <c:v>35946.371490456862</c:v>
                </c:pt>
                <c:pt idx="3038">
                  <c:v>13396.444642321207</c:v>
                </c:pt>
                <c:pt idx="3039">
                  <c:v>-33809.278113256674</c:v>
                </c:pt>
                <c:pt idx="3040">
                  <c:v>18695.810798834777</c:v>
                </c:pt>
                <c:pt idx="3041">
                  <c:v>34920.045351830777</c:v>
                </c:pt>
                <c:pt idx="3042">
                  <c:v>-46019.768131127348</c:v>
                </c:pt>
                <c:pt idx="3043">
                  <c:v>88787.773018665845</c:v>
                </c:pt>
                <c:pt idx="3044">
                  <c:v>-115455.3442685632</c:v>
                </c:pt>
                <c:pt idx="3045">
                  <c:v>-60764.549636311829</c:v>
                </c:pt>
                <c:pt idx="3046">
                  <c:v>227758.00728584966</c:v>
                </c:pt>
                <c:pt idx="3047">
                  <c:v>-34012.46241837414</c:v>
                </c:pt>
                <c:pt idx="3048">
                  <c:v>62513.72176566883</c:v>
                </c:pt>
                <c:pt idx="3049">
                  <c:v>-117695.86999556748</c:v>
                </c:pt>
                <c:pt idx="3050">
                  <c:v>-17254.527047452517</c:v>
                </c:pt>
                <c:pt idx="3051">
                  <c:v>61347.875192204025</c:v>
                </c:pt>
                <c:pt idx="3052">
                  <c:v>-130644.31654734933</c:v>
                </c:pt>
                <c:pt idx="3053">
                  <c:v>-174577.18035100156</c:v>
                </c:pt>
                <c:pt idx="3054">
                  <c:v>44301.546310956357</c:v>
                </c:pt>
                <c:pt idx="3055">
                  <c:v>-81246.391653390834</c:v>
                </c:pt>
                <c:pt idx="3056">
                  <c:v>31028.59984277375</c:v>
                </c:pt>
                <c:pt idx="3057">
                  <c:v>-23235.878313951427</c:v>
                </c:pt>
                <c:pt idx="3058">
                  <c:v>16798.899722381728</c:v>
                </c:pt>
                <c:pt idx="3059">
                  <c:v>-5200.5601010902319</c:v>
                </c:pt>
                <c:pt idx="3060">
                  <c:v>-149472.45008136821</c:v>
                </c:pt>
                <c:pt idx="3061">
                  <c:v>-38482.460173263913</c:v>
                </c:pt>
                <c:pt idx="3062">
                  <c:v>135261.77727445285</c:v>
                </c:pt>
                <c:pt idx="3063">
                  <c:v>-2137.1145843602717</c:v>
                </c:pt>
                <c:pt idx="3064">
                  <c:v>128413.02366744564</c:v>
                </c:pt>
                <c:pt idx="3065">
                  <c:v>18845.207297230372</c:v>
                </c:pt>
                <c:pt idx="3066">
                  <c:v>-4958.4246259335196</c:v>
                </c:pt>
                <c:pt idx="3067">
                  <c:v>-84467.184634612408</c:v>
                </c:pt>
                <c:pt idx="3068">
                  <c:v>-38436.803972535999</c:v>
                </c:pt>
                <c:pt idx="3069">
                  <c:v>-47365.758404494612</c:v>
                </c:pt>
                <c:pt idx="3070">
                  <c:v>-42222.645577126648</c:v>
                </c:pt>
                <c:pt idx="3071">
                  <c:v>126709.03804348619</c:v>
                </c:pt>
                <c:pt idx="3072">
                  <c:v>42071.549937182805</c:v>
                </c:pt>
                <c:pt idx="3073">
                  <c:v>-113469.17863019905</c:v>
                </c:pt>
                <c:pt idx="3074">
                  <c:v>-63731.563580005663</c:v>
                </c:pt>
                <c:pt idx="3075">
                  <c:v>-144995.61141207605</c:v>
                </c:pt>
                <c:pt idx="3076">
                  <c:v>39421.909641129896</c:v>
                </c:pt>
                <c:pt idx="3077">
                  <c:v>68651.346674935427</c:v>
                </c:pt>
                <c:pt idx="3078">
                  <c:v>-164404.67492917902</c:v>
                </c:pt>
                <c:pt idx="3079">
                  <c:v>-144415.73634861619</c:v>
                </c:pt>
                <c:pt idx="3080">
                  <c:v>-94882.159421329387</c:v>
                </c:pt>
                <c:pt idx="3081">
                  <c:v>62439.065820677904</c:v>
                </c:pt>
                <c:pt idx="3082">
                  <c:v>-38597.317172235111</c:v>
                </c:pt>
                <c:pt idx="3083">
                  <c:v>-51359.221941299504</c:v>
                </c:pt>
                <c:pt idx="3084">
                  <c:v>72183.367737558438</c:v>
                </c:pt>
                <c:pt idx="3085">
                  <c:v>-127743.90006629773</c:v>
                </c:pt>
                <c:pt idx="3086">
                  <c:v>-57030.136436928064</c:v>
                </c:pt>
                <c:pt idx="3087">
                  <c:v>20198.424404877936</c:v>
                </c:pt>
                <c:pt idx="3088">
                  <c:v>107917.19052895973</c:v>
                </c:pt>
                <c:pt idx="3089">
                  <c:v>-33118.936879230663</c:v>
                </c:pt>
                <c:pt idx="3090">
                  <c:v>-17670.15126577951</c:v>
                </c:pt>
                <c:pt idx="3091">
                  <c:v>-32232.657941095764</c:v>
                </c:pt>
                <c:pt idx="3092">
                  <c:v>-48170.820458261762</c:v>
                </c:pt>
                <c:pt idx="3093">
                  <c:v>-127140.7255157358</c:v>
                </c:pt>
                <c:pt idx="3094">
                  <c:v>-39295.321045866469</c:v>
                </c:pt>
                <c:pt idx="3095">
                  <c:v>-71586.9617265868</c:v>
                </c:pt>
                <c:pt idx="3096">
                  <c:v>27287.129466746002</c:v>
                </c:pt>
                <c:pt idx="3097">
                  <c:v>-85449.736434639199</c:v>
                </c:pt>
                <c:pt idx="3098">
                  <c:v>-236923.60011637455</c:v>
                </c:pt>
                <c:pt idx="3099">
                  <c:v>84659.789216422942</c:v>
                </c:pt>
                <c:pt idx="3100">
                  <c:v>-35724.863658220973</c:v>
                </c:pt>
                <c:pt idx="3101">
                  <c:v>119625.4589358134</c:v>
                </c:pt>
                <c:pt idx="3102">
                  <c:v>-42810.086189862457</c:v>
                </c:pt>
                <c:pt idx="3103">
                  <c:v>-113597.87768537644</c:v>
                </c:pt>
                <c:pt idx="3104">
                  <c:v>105908.00125098659</c:v>
                </c:pt>
                <c:pt idx="3105">
                  <c:v>-224102.30488554039</c:v>
                </c:pt>
                <c:pt idx="3106">
                  <c:v>-18506.084545432823</c:v>
                </c:pt>
                <c:pt idx="3107">
                  <c:v>108533.85395377444</c:v>
                </c:pt>
                <c:pt idx="3108">
                  <c:v>166502.67296856036</c:v>
                </c:pt>
                <c:pt idx="3109">
                  <c:v>-43761.254017367959</c:v>
                </c:pt>
                <c:pt idx="3110">
                  <c:v>-166168.89934809925</c:v>
                </c:pt>
                <c:pt idx="3111">
                  <c:v>36767.248563255416</c:v>
                </c:pt>
                <c:pt idx="3112">
                  <c:v>-80891.640349144815</c:v>
                </c:pt>
                <c:pt idx="3113">
                  <c:v>-52756.318876952631</c:v>
                </c:pt>
                <c:pt idx="3114">
                  <c:v>-37459.713732695905</c:v>
                </c:pt>
                <c:pt idx="3115">
                  <c:v>-158785.57272336725</c:v>
                </c:pt>
                <c:pt idx="3116">
                  <c:v>-49985.13904182706</c:v>
                </c:pt>
                <c:pt idx="3117">
                  <c:v>162538.98219281272</c:v>
                </c:pt>
                <c:pt idx="3118">
                  <c:v>-177686.33952063182</c:v>
                </c:pt>
                <c:pt idx="3119">
                  <c:v>-8305.8670923635364</c:v>
                </c:pt>
                <c:pt idx="3120">
                  <c:v>-17196.562229477335</c:v>
                </c:pt>
                <c:pt idx="3121">
                  <c:v>26195.705138737569</c:v>
                </c:pt>
                <c:pt idx="3122">
                  <c:v>-220836.16917073797</c:v>
                </c:pt>
                <c:pt idx="3123">
                  <c:v>-130694.28447702364</c:v>
                </c:pt>
                <c:pt idx="3124">
                  <c:v>227113.88434156915</c:v>
                </c:pt>
                <c:pt idx="3125">
                  <c:v>20796.187063489342</c:v>
                </c:pt>
                <c:pt idx="3126">
                  <c:v>-105465.63010585867</c:v>
                </c:pt>
                <c:pt idx="3127">
                  <c:v>65366.737539368565</c:v>
                </c:pt>
                <c:pt idx="3128">
                  <c:v>-83060.446451912401</c:v>
                </c:pt>
                <c:pt idx="3129">
                  <c:v>2349.7452849599067</c:v>
                </c:pt>
                <c:pt idx="3130">
                  <c:v>-292637.4959844891</c:v>
                </c:pt>
                <c:pt idx="3131">
                  <c:v>2930.9432738926262</c:v>
                </c:pt>
                <c:pt idx="3132">
                  <c:v>-9166.9660446166527</c:v>
                </c:pt>
                <c:pt idx="3133">
                  <c:v>69377.379612554563</c:v>
                </c:pt>
                <c:pt idx="3134">
                  <c:v>-84250.524026263971</c:v>
                </c:pt>
                <c:pt idx="3135">
                  <c:v>-52970.833646586398</c:v>
                </c:pt>
                <c:pt idx="3136">
                  <c:v>-24986.166036069859</c:v>
                </c:pt>
                <c:pt idx="3137">
                  <c:v>15193.253499005223</c:v>
                </c:pt>
                <c:pt idx="3138">
                  <c:v>14652.551844276721</c:v>
                </c:pt>
                <c:pt idx="3139">
                  <c:v>103403.05571028125</c:v>
                </c:pt>
                <c:pt idx="3140">
                  <c:v>-35687.1533227209</c:v>
                </c:pt>
                <c:pt idx="3141">
                  <c:v>107000.79312941292</c:v>
                </c:pt>
                <c:pt idx="3142">
                  <c:v>40217.357252780115</c:v>
                </c:pt>
                <c:pt idx="3143">
                  <c:v>95297.639565928373</c:v>
                </c:pt>
                <c:pt idx="3144">
                  <c:v>5972.5188048547134</c:v>
                </c:pt>
                <c:pt idx="3145">
                  <c:v>-114906.74619854591</c:v>
                </c:pt>
                <c:pt idx="3146">
                  <c:v>13746.866410608636</c:v>
                </c:pt>
                <c:pt idx="3147">
                  <c:v>-40555.26456462685</c:v>
                </c:pt>
                <c:pt idx="3148">
                  <c:v>113642.90562405414</c:v>
                </c:pt>
                <c:pt idx="3149">
                  <c:v>96622.40481343912</c:v>
                </c:pt>
                <c:pt idx="3150">
                  <c:v>-1076.2320425196085</c:v>
                </c:pt>
                <c:pt idx="3151">
                  <c:v>-21098.26706044469</c:v>
                </c:pt>
                <c:pt idx="3152">
                  <c:v>1068.7808977114037</c:v>
                </c:pt>
                <c:pt idx="3153">
                  <c:v>-60432.995680286782</c:v>
                </c:pt>
                <c:pt idx="3154">
                  <c:v>165484.07552842912</c:v>
                </c:pt>
                <c:pt idx="3155">
                  <c:v>131124.66192720935</c:v>
                </c:pt>
                <c:pt idx="3156">
                  <c:v>-7172.6568412636407</c:v>
                </c:pt>
                <c:pt idx="3157">
                  <c:v>-108490.4390530599</c:v>
                </c:pt>
                <c:pt idx="3158">
                  <c:v>-17886.363708098186</c:v>
                </c:pt>
                <c:pt idx="3159">
                  <c:v>79403.074343129992</c:v>
                </c:pt>
                <c:pt idx="3160">
                  <c:v>132124.61873342725</c:v>
                </c:pt>
                <c:pt idx="3161">
                  <c:v>-132653.08594475617</c:v>
                </c:pt>
                <c:pt idx="3162">
                  <c:v>-63518.753172441851</c:v>
                </c:pt>
                <c:pt idx="3163">
                  <c:v>89711.438475462142</c:v>
                </c:pt>
                <c:pt idx="3164">
                  <c:v>104409.94803121965</c:v>
                </c:pt>
                <c:pt idx="3165">
                  <c:v>4775.9243225664832</c:v>
                </c:pt>
                <c:pt idx="3166">
                  <c:v>-153997.97266419488</c:v>
                </c:pt>
                <c:pt idx="3167">
                  <c:v>100014.36066911195</c:v>
                </c:pt>
                <c:pt idx="3168">
                  <c:v>-76685.582786791609</c:v>
                </c:pt>
                <c:pt idx="3169">
                  <c:v>97581.954127669334</c:v>
                </c:pt>
                <c:pt idx="3170">
                  <c:v>79610.690946545685</c:v>
                </c:pt>
                <c:pt idx="3171">
                  <c:v>-61078.705389336799</c:v>
                </c:pt>
                <c:pt idx="3172">
                  <c:v>11014.907806362258</c:v>
                </c:pt>
                <c:pt idx="3173">
                  <c:v>47604.825844026171</c:v>
                </c:pt>
                <c:pt idx="3174">
                  <c:v>-137820.30707993021</c:v>
                </c:pt>
                <c:pt idx="3175">
                  <c:v>-108585.5880897271</c:v>
                </c:pt>
                <c:pt idx="3176">
                  <c:v>-85788.953433498042</c:v>
                </c:pt>
                <c:pt idx="3177">
                  <c:v>63594.391919723945</c:v>
                </c:pt>
                <c:pt idx="3178">
                  <c:v>-91468.140409320244</c:v>
                </c:pt>
                <c:pt idx="3179">
                  <c:v>-121425.91175435821</c:v>
                </c:pt>
                <c:pt idx="3180">
                  <c:v>-157212.7822063053</c:v>
                </c:pt>
                <c:pt idx="3181">
                  <c:v>97551.775324010523</c:v>
                </c:pt>
                <c:pt idx="3182">
                  <c:v>44949.978933309671</c:v>
                </c:pt>
                <c:pt idx="3183">
                  <c:v>-46168.00481545669</c:v>
                </c:pt>
                <c:pt idx="3184">
                  <c:v>-19219.496667664498</c:v>
                </c:pt>
                <c:pt idx="3185">
                  <c:v>-121302.56126299896</c:v>
                </c:pt>
                <c:pt idx="3186">
                  <c:v>-85292.715581205557</c:v>
                </c:pt>
                <c:pt idx="3187">
                  <c:v>-125873.59246634296</c:v>
                </c:pt>
                <c:pt idx="3188">
                  <c:v>47709.127410653979</c:v>
                </c:pt>
                <c:pt idx="3189">
                  <c:v>64694.839212396066</c:v>
                </c:pt>
                <c:pt idx="3190">
                  <c:v>-46760.127368853893</c:v>
                </c:pt>
                <c:pt idx="3191">
                  <c:v>-34219.890841630986</c:v>
                </c:pt>
                <c:pt idx="3192">
                  <c:v>-94572.580714882701</c:v>
                </c:pt>
                <c:pt idx="3193">
                  <c:v>1199.5108738332056</c:v>
                </c:pt>
                <c:pt idx="3194">
                  <c:v>-33470.71107288287</c:v>
                </c:pt>
                <c:pt idx="3195">
                  <c:v>-143391.24929621129</c:v>
                </c:pt>
                <c:pt idx="3196">
                  <c:v>139515.4937427009</c:v>
                </c:pt>
                <c:pt idx="3197">
                  <c:v>157198.06452137278</c:v>
                </c:pt>
                <c:pt idx="3198">
                  <c:v>-22526.934223965858</c:v>
                </c:pt>
                <c:pt idx="3199">
                  <c:v>-23862.559726494132</c:v>
                </c:pt>
                <c:pt idx="3200">
                  <c:v>64132.325460458174</c:v>
                </c:pt>
                <c:pt idx="3201">
                  <c:v>-103292.33327994833</c:v>
                </c:pt>
                <c:pt idx="3202">
                  <c:v>222844.15910519753</c:v>
                </c:pt>
                <c:pt idx="3203">
                  <c:v>-75833.36380105454</c:v>
                </c:pt>
                <c:pt idx="3204">
                  <c:v>108275.54419518076</c:v>
                </c:pt>
                <c:pt idx="3205">
                  <c:v>229224.75754065381</c:v>
                </c:pt>
                <c:pt idx="3206">
                  <c:v>139502.21015613852</c:v>
                </c:pt>
                <c:pt idx="3207">
                  <c:v>9090.6451809306163</c:v>
                </c:pt>
                <c:pt idx="3208">
                  <c:v>31894.237637474202</c:v>
                </c:pt>
                <c:pt idx="3209">
                  <c:v>-106482.55986988673</c:v>
                </c:pt>
                <c:pt idx="3210">
                  <c:v>38150.864442999242</c:v>
                </c:pt>
                <c:pt idx="3211">
                  <c:v>17640.518213617383</c:v>
                </c:pt>
                <c:pt idx="3212">
                  <c:v>78320.369064563653</c:v>
                </c:pt>
                <c:pt idx="3213">
                  <c:v>100034.7881260186</c:v>
                </c:pt>
                <c:pt idx="3214">
                  <c:v>-49285.998366135638</c:v>
                </c:pt>
                <c:pt idx="3215">
                  <c:v>196968.69136567856</c:v>
                </c:pt>
                <c:pt idx="3216">
                  <c:v>-106990.06597430329</c:v>
                </c:pt>
                <c:pt idx="3217">
                  <c:v>-76860.249494002899</c:v>
                </c:pt>
                <c:pt idx="3218">
                  <c:v>37025.084024324082</c:v>
                </c:pt>
                <c:pt idx="3219">
                  <c:v>-113536.41580564552</c:v>
                </c:pt>
                <c:pt idx="3220">
                  <c:v>150379.4190991791</c:v>
                </c:pt>
                <c:pt idx="3221">
                  <c:v>-20108.357793102274</c:v>
                </c:pt>
                <c:pt idx="3222">
                  <c:v>-90353.97762946994</c:v>
                </c:pt>
                <c:pt idx="3223">
                  <c:v>-88549.337838115636</c:v>
                </c:pt>
                <c:pt idx="3224">
                  <c:v>209709.84061535704</c:v>
                </c:pt>
                <c:pt idx="3225">
                  <c:v>7646.9694744152948</c:v>
                </c:pt>
                <c:pt idx="3226">
                  <c:v>-34157.456713975756</c:v>
                </c:pt>
                <c:pt idx="3227">
                  <c:v>81859.496065745596</c:v>
                </c:pt>
                <c:pt idx="3228">
                  <c:v>-55753.452433214756</c:v>
                </c:pt>
                <c:pt idx="3229">
                  <c:v>-25830.993056978798</c:v>
                </c:pt>
                <c:pt idx="3230">
                  <c:v>-119066.36610518442</c:v>
                </c:pt>
                <c:pt idx="3231">
                  <c:v>-49709.375269663753</c:v>
                </c:pt>
                <c:pt idx="3232">
                  <c:v>-219992.2388236674</c:v>
                </c:pt>
                <c:pt idx="3233">
                  <c:v>-104704.14038603054</c:v>
                </c:pt>
                <c:pt idx="3234">
                  <c:v>-58707.625913552707</c:v>
                </c:pt>
                <c:pt idx="3235">
                  <c:v>-11573.907316586003</c:v>
                </c:pt>
                <c:pt idx="3236">
                  <c:v>-13707.518109473633</c:v>
                </c:pt>
                <c:pt idx="3237">
                  <c:v>-93668.751187445363</c:v>
                </c:pt>
                <c:pt idx="3238">
                  <c:v>2217.8775994617026</c:v>
                </c:pt>
                <c:pt idx="3239">
                  <c:v>-2842.2202798146755</c:v>
                </c:pt>
                <c:pt idx="3240">
                  <c:v>6774.0418770040851</c:v>
                </c:pt>
                <c:pt idx="3241">
                  <c:v>-150224.72990737506</c:v>
                </c:pt>
                <c:pt idx="3242">
                  <c:v>-101296.05832738546</c:v>
                </c:pt>
                <c:pt idx="3243">
                  <c:v>-55249.578783504665</c:v>
                </c:pt>
                <c:pt idx="3244">
                  <c:v>-149836.10133925406</c:v>
                </c:pt>
                <c:pt idx="3245">
                  <c:v>-44896.158632241189</c:v>
                </c:pt>
                <c:pt idx="3246">
                  <c:v>-100828.23749532946</c:v>
                </c:pt>
                <c:pt idx="3247">
                  <c:v>90641.577548233327</c:v>
                </c:pt>
                <c:pt idx="3248">
                  <c:v>1569.6060027645435</c:v>
                </c:pt>
                <c:pt idx="3249">
                  <c:v>-37624.262818591553</c:v>
                </c:pt>
                <c:pt idx="3250">
                  <c:v>-77306.024007072672</c:v>
                </c:pt>
                <c:pt idx="3251">
                  <c:v>102203.50194349606</c:v>
                </c:pt>
                <c:pt idx="3252">
                  <c:v>-160837.42543251067</c:v>
                </c:pt>
                <c:pt idx="3253">
                  <c:v>3284.3177965225186</c:v>
                </c:pt>
                <c:pt idx="3254">
                  <c:v>37872.313140654936</c:v>
                </c:pt>
                <c:pt idx="3255">
                  <c:v>46236.708173860796</c:v>
                </c:pt>
                <c:pt idx="3256">
                  <c:v>-54070.251833358314</c:v>
                </c:pt>
                <c:pt idx="3257">
                  <c:v>-185821.09218298737</c:v>
                </c:pt>
                <c:pt idx="3258">
                  <c:v>94147.176629025256</c:v>
                </c:pt>
                <c:pt idx="3259">
                  <c:v>83093.553813436534</c:v>
                </c:pt>
                <c:pt idx="3260">
                  <c:v>58138.022415030049</c:v>
                </c:pt>
                <c:pt idx="3261">
                  <c:v>112015.52085084608</c:v>
                </c:pt>
                <c:pt idx="3262">
                  <c:v>-45012.78645821067</c:v>
                </c:pt>
                <c:pt idx="3263">
                  <c:v>-42953.084374765982</c:v>
                </c:pt>
                <c:pt idx="3264">
                  <c:v>-173607.59791028267</c:v>
                </c:pt>
                <c:pt idx="3265">
                  <c:v>235510.06706234743</c:v>
                </c:pt>
                <c:pt idx="3266">
                  <c:v>-9532.5536586239468</c:v>
                </c:pt>
                <c:pt idx="3267">
                  <c:v>136678.69873578497</c:v>
                </c:pt>
                <c:pt idx="3268">
                  <c:v>-93473.007763012312</c:v>
                </c:pt>
                <c:pt idx="3269">
                  <c:v>-202339.81324740243</c:v>
                </c:pt>
                <c:pt idx="3270">
                  <c:v>-17868.89952799317</c:v>
                </c:pt>
                <c:pt idx="3271">
                  <c:v>244453.41961978469</c:v>
                </c:pt>
                <c:pt idx="3272">
                  <c:v>64355.621507678647</c:v>
                </c:pt>
                <c:pt idx="3273">
                  <c:v>-91983.199813935207</c:v>
                </c:pt>
                <c:pt idx="3274">
                  <c:v>122387.57333495189</c:v>
                </c:pt>
                <c:pt idx="3275">
                  <c:v>127508.02008462604</c:v>
                </c:pt>
                <c:pt idx="3276">
                  <c:v>-73757.522862317739</c:v>
                </c:pt>
                <c:pt idx="3277">
                  <c:v>10517.068483192939</c:v>
                </c:pt>
                <c:pt idx="3278">
                  <c:v>107901.57874312392</c:v>
                </c:pt>
                <c:pt idx="3279">
                  <c:v>38892.782003741246</c:v>
                </c:pt>
                <c:pt idx="3280">
                  <c:v>-26446.63334299135</c:v>
                </c:pt>
                <c:pt idx="3281">
                  <c:v>41277.312758052954</c:v>
                </c:pt>
                <c:pt idx="3282">
                  <c:v>-3193.7751254951581</c:v>
                </c:pt>
                <c:pt idx="3283">
                  <c:v>-81210.377849698998</c:v>
                </c:pt>
                <c:pt idx="3284">
                  <c:v>62802.374712876044</c:v>
                </c:pt>
                <c:pt idx="3285">
                  <c:v>-110569.76975803473</c:v>
                </c:pt>
                <c:pt idx="3286">
                  <c:v>-84359.941300966544</c:v>
                </c:pt>
                <c:pt idx="3287">
                  <c:v>-112648.67612165539</c:v>
                </c:pt>
                <c:pt idx="3288">
                  <c:v>-24182.699233226827</c:v>
                </c:pt>
                <c:pt idx="3289">
                  <c:v>-1842.8010275680572</c:v>
                </c:pt>
                <c:pt idx="3290">
                  <c:v>-118853.15357712097</c:v>
                </c:pt>
                <c:pt idx="3291">
                  <c:v>-123110.4852496509</c:v>
                </c:pt>
                <c:pt idx="3292">
                  <c:v>97845.023329543183</c:v>
                </c:pt>
                <c:pt idx="3293">
                  <c:v>93892.458801959176</c:v>
                </c:pt>
                <c:pt idx="3294">
                  <c:v>67115.24134957674</c:v>
                </c:pt>
                <c:pt idx="3295">
                  <c:v>13854.423685038462</c:v>
                </c:pt>
                <c:pt idx="3296">
                  <c:v>219769.38194471947</c:v>
                </c:pt>
                <c:pt idx="3297">
                  <c:v>20609.846741371788</c:v>
                </c:pt>
                <c:pt idx="3298">
                  <c:v>48747.72096911585</c:v>
                </c:pt>
                <c:pt idx="3299">
                  <c:v>-35422.706876951735</c:v>
                </c:pt>
                <c:pt idx="3300">
                  <c:v>59481.019876452163</c:v>
                </c:pt>
                <c:pt idx="3301">
                  <c:v>-17968.822446465609</c:v>
                </c:pt>
                <c:pt idx="3302">
                  <c:v>55005.745589059312</c:v>
                </c:pt>
                <c:pt idx="3303">
                  <c:v>-200045.48216341739</c:v>
                </c:pt>
                <c:pt idx="3304">
                  <c:v>21799.63486931636</c:v>
                </c:pt>
                <c:pt idx="3305">
                  <c:v>39757.023223367287</c:v>
                </c:pt>
                <c:pt idx="3306">
                  <c:v>-151044.6647476271</c:v>
                </c:pt>
                <c:pt idx="3307">
                  <c:v>55351.061662608525</c:v>
                </c:pt>
                <c:pt idx="3308">
                  <c:v>-14496.722959500737</c:v>
                </c:pt>
                <c:pt idx="3309">
                  <c:v>-34964.849315359024</c:v>
                </c:pt>
                <c:pt idx="3310">
                  <c:v>30771.122572260676</c:v>
                </c:pt>
                <c:pt idx="3311">
                  <c:v>-121871.06159834866</c:v>
                </c:pt>
                <c:pt idx="3312">
                  <c:v>135236.04600300454</c:v>
                </c:pt>
                <c:pt idx="3313">
                  <c:v>44956.878634031396</c:v>
                </c:pt>
                <c:pt idx="3314">
                  <c:v>-4115.3025665322784</c:v>
                </c:pt>
                <c:pt idx="3315">
                  <c:v>-74007.945474274457</c:v>
                </c:pt>
                <c:pt idx="3316">
                  <c:v>123905.22746444074</c:v>
                </c:pt>
                <c:pt idx="3317">
                  <c:v>113423.35542575945</c:v>
                </c:pt>
                <c:pt idx="3318">
                  <c:v>-47362.385351321427</c:v>
                </c:pt>
                <c:pt idx="3319">
                  <c:v>85027.164400742273</c:v>
                </c:pt>
                <c:pt idx="3320">
                  <c:v>75674.070807160344</c:v>
                </c:pt>
                <c:pt idx="3321">
                  <c:v>98250.467729404569</c:v>
                </c:pt>
                <c:pt idx="3322">
                  <c:v>-78076.655240412802</c:v>
                </c:pt>
                <c:pt idx="3323">
                  <c:v>12604.350736539811</c:v>
                </c:pt>
                <c:pt idx="3324">
                  <c:v>-95561.693705649814</c:v>
                </c:pt>
                <c:pt idx="3325">
                  <c:v>8799.0284061904531</c:v>
                </c:pt>
                <c:pt idx="3326">
                  <c:v>197868.24454134121</c:v>
                </c:pt>
                <c:pt idx="3327">
                  <c:v>128660.4249013497</c:v>
                </c:pt>
                <c:pt idx="3328">
                  <c:v>-31406.735983479768</c:v>
                </c:pt>
                <c:pt idx="3329">
                  <c:v>-12692.787337190704</c:v>
                </c:pt>
                <c:pt idx="3330">
                  <c:v>153213.74681933387</c:v>
                </c:pt>
                <c:pt idx="3331">
                  <c:v>5266.2439510361291</c:v>
                </c:pt>
                <c:pt idx="3332">
                  <c:v>17678.25873384357</c:v>
                </c:pt>
                <c:pt idx="3333">
                  <c:v>-41189.372048362391</c:v>
                </c:pt>
                <c:pt idx="3334">
                  <c:v>41276.444629240548</c:v>
                </c:pt>
                <c:pt idx="3335">
                  <c:v>-202984.25960452412</c:v>
                </c:pt>
                <c:pt idx="3336">
                  <c:v>-33790.267596110236</c:v>
                </c:pt>
                <c:pt idx="3337">
                  <c:v>10290.802625700599</c:v>
                </c:pt>
                <c:pt idx="3338">
                  <c:v>-129275.31994811923</c:v>
                </c:pt>
                <c:pt idx="3339">
                  <c:v>73443.73730698158</c:v>
                </c:pt>
                <c:pt idx="3340">
                  <c:v>77778.72449231986</c:v>
                </c:pt>
                <c:pt idx="3341">
                  <c:v>-131305.74203285784</c:v>
                </c:pt>
                <c:pt idx="3342">
                  <c:v>122959.31612989178</c:v>
                </c:pt>
                <c:pt idx="3343">
                  <c:v>76544.694443388842</c:v>
                </c:pt>
                <c:pt idx="3344">
                  <c:v>13311.978197004413</c:v>
                </c:pt>
                <c:pt idx="3345">
                  <c:v>-1806.0168469892815</c:v>
                </c:pt>
                <c:pt idx="3346">
                  <c:v>-9100.970325887436</c:v>
                </c:pt>
                <c:pt idx="3347">
                  <c:v>-68330.117968952982</c:v>
                </c:pt>
                <c:pt idx="3348">
                  <c:v>-82565.101534884423</c:v>
                </c:pt>
                <c:pt idx="3349">
                  <c:v>-101929.81194041308</c:v>
                </c:pt>
                <c:pt idx="3350">
                  <c:v>175544.17140363145</c:v>
                </c:pt>
                <c:pt idx="3351">
                  <c:v>140596.37663398264</c:v>
                </c:pt>
                <c:pt idx="3352">
                  <c:v>-97002.553294085898</c:v>
                </c:pt>
                <c:pt idx="3353">
                  <c:v>92150.858727209503</c:v>
                </c:pt>
                <c:pt idx="3354">
                  <c:v>-86900.640794477658</c:v>
                </c:pt>
                <c:pt idx="3355">
                  <c:v>-43449.385953245219</c:v>
                </c:pt>
                <c:pt idx="3356">
                  <c:v>-20702.31994368881</c:v>
                </c:pt>
                <c:pt idx="3357">
                  <c:v>106158.38385555474</c:v>
                </c:pt>
                <c:pt idx="3358">
                  <c:v>76665.506468638079</c:v>
                </c:pt>
                <c:pt idx="3359">
                  <c:v>-128499.4811772739</c:v>
                </c:pt>
                <c:pt idx="3360">
                  <c:v>16687.437565485714</c:v>
                </c:pt>
                <c:pt idx="3361">
                  <c:v>-72173.932318513747</c:v>
                </c:pt>
                <c:pt idx="3362">
                  <c:v>79530.288322245935</c:v>
                </c:pt>
                <c:pt idx="3363">
                  <c:v>125316.80858936929</c:v>
                </c:pt>
                <c:pt idx="3364">
                  <c:v>25491.828266997123</c:v>
                </c:pt>
                <c:pt idx="3365">
                  <c:v>-41917.88879857678</c:v>
                </c:pt>
                <c:pt idx="3366">
                  <c:v>13746.428619681858</c:v>
                </c:pt>
                <c:pt idx="3367">
                  <c:v>-17873.651650277199</c:v>
                </c:pt>
                <c:pt idx="3368">
                  <c:v>-96870.662484707078</c:v>
                </c:pt>
                <c:pt idx="3369">
                  <c:v>24692.853320967872</c:v>
                </c:pt>
                <c:pt idx="3370">
                  <c:v>-41493.515449938131</c:v>
                </c:pt>
                <c:pt idx="3371">
                  <c:v>-33094.238912349101</c:v>
                </c:pt>
                <c:pt idx="3372">
                  <c:v>-74004.371131457621</c:v>
                </c:pt>
                <c:pt idx="3373">
                  <c:v>-58232.37960885046</c:v>
                </c:pt>
                <c:pt idx="3374">
                  <c:v>-42981.106998414267</c:v>
                </c:pt>
                <c:pt idx="3375">
                  <c:v>161139.25548608461</c:v>
                </c:pt>
                <c:pt idx="3376">
                  <c:v>12565.945865378715</c:v>
                </c:pt>
                <c:pt idx="3377">
                  <c:v>-553.29043643176556</c:v>
                </c:pt>
                <c:pt idx="3378">
                  <c:v>-80657.727184411138</c:v>
                </c:pt>
                <c:pt idx="3379">
                  <c:v>-5575.1880238202866</c:v>
                </c:pt>
                <c:pt idx="3380">
                  <c:v>-237298.36375080445</c:v>
                </c:pt>
                <c:pt idx="3381">
                  <c:v>196903.42119206628</c:v>
                </c:pt>
                <c:pt idx="3382">
                  <c:v>14343.920484879985</c:v>
                </c:pt>
                <c:pt idx="3383">
                  <c:v>-110394.81611399795</c:v>
                </c:pt>
                <c:pt idx="3384">
                  <c:v>-92354.582811353961</c:v>
                </c:pt>
                <c:pt idx="3385">
                  <c:v>-101153.15887292381</c:v>
                </c:pt>
                <c:pt idx="3386">
                  <c:v>17700.154936123872</c:v>
                </c:pt>
                <c:pt idx="3387">
                  <c:v>-214287.98251164681</c:v>
                </c:pt>
                <c:pt idx="3388">
                  <c:v>34978.14307403774</c:v>
                </c:pt>
                <c:pt idx="3389">
                  <c:v>-243353.85674484563</c:v>
                </c:pt>
                <c:pt idx="3390">
                  <c:v>156768.90796943568</c:v>
                </c:pt>
                <c:pt idx="3391">
                  <c:v>-3795.6385739906691</c:v>
                </c:pt>
                <c:pt idx="3392">
                  <c:v>-209451.45460132754</c:v>
                </c:pt>
                <c:pt idx="3393">
                  <c:v>-51188.164902623976</c:v>
                </c:pt>
                <c:pt idx="3394">
                  <c:v>-35816.348972885171</c:v>
                </c:pt>
                <c:pt idx="3395">
                  <c:v>-256786.90574380662</c:v>
                </c:pt>
                <c:pt idx="3396">
                  <c:v>-81627.877799196169</c:v>
                </c:pt>
                <c:pt idx="3397">
                  <c:v>-46561.318230427802</c:v>
                </c:pt>
                <c:pt idx="3398">
                  <c:v>-12015.996948164888</c:v>
                </c:pt>
                <c:pt idx="3399">
                  <c:v>9280.878350262763</c:v>
                </c:pt>
                <c:pt idx="3400">
                  <c:v>222725.22241998371</c:v>
                </c:pt>
                <c:pt idx="3401">
                  <c:v>18180.536580482032</c:v>
                </c:pt>
                <c:pt idx="3402">
                  <c:v>-43049.99861988402</c:v>
                </c:pt>
                <c:pt idx="3403">
                  <c:v>-12307.106832834659</c:v>
                </c:pt>
                <c:pt idx="3404">
                  <c:v>97704.115329399239</c:v>
                </c:pt>
                <c:pt idx="3405">
                  <c:v>62818.841685011052</c:v>
                </c:pt>
                <c:pt idx="3406">
                  <c:v>-294469.77877743822</c:v>
                </c:pt>
                <c:pt idx="3407">
                  <c:v>25852.891869616229</c:v>
                </c:pt>
                <c:pt idx="3408">
                  <c:v>-6320.2056413856335</c:v>
                </c:pt>
                <c:pt idx="3409">
                  <c:v>-121558.75668337184</c:v>
                </c:pt>
                <c:pt idx="3410">
                  <c:v>107396.98988423939</c:v>
                </c:pt>
                <c:pt idx="3411">
                  <c:v>57962.816868835362</c:v>
                </c:pt>
                <c:pt idx="3412">
                  <c:v>-231782.01873585791</c:v>
                </c:pt>
                <c:pt idx="3413">
                  <c:v>42231.283738797298</c:v>
                </c:pt>
                <c:pt idx="3414">
                  <c:v>38914.839524682844</c:v>
                </c:pt>
                <c:pt idx="3415">
                  <c:v>243179.65108249313</c:v>
                </c:pt>
                <c:pt idx="3416">
                  <c:v>-24916.035640906543</c:v>
                </c:pt>
                <c:pt idx="3417">
                  <c:v>33135.912657307461</c:v>
                </c:pt>
                <c:pt idx="3418">
                  <c:v>-174438.79348420107</c:v>
                </c:pt>
                <c:pt idx="3419">
                  <c:v>-27325.818142391043</c:v>
                </c:pt>
                <c:pt idx="3420">
                  <c:v>-72472.541479308158</c:v>
                </c:pt>
                <c:pt idx="3421">
                  <c:v>-207921.65213787754</c:v>
                </c:pt>
                <c:pt idx="3422">
                  <c:v>99772.8977035922</c:v>
                </c:pt>
                <c:pt idx="3423">
                  <c:v>97142.326738668373</c:v>
                </c:pt>
                <c:pt idx="3424">
                  <c:v>98287.934002041351</c:v>
                </c:pt>
                <c:pt idx="3425">
                  <c:v>161030.45536420448</c:v>
                </c:pt>
                <c:pt idx="3426">
                  <c:v>-151449.13828698453</c:v>
                </c:pt>
                <c:pt idx="3427">
                  <c:v>100568.96673162212</c:v>
                </c:pt>
                <c:pt idx="3428">
                  <c:v>-59019.82779960474</c:v>
                </c:pt>
                <c:pt idx="3429">
                  <c:v>-163761.67240851256</c:v>
                </c:pt>
                <c:pt idx="3430">
                  <c:v>-163481.26706196275</c:v>
                </c:pt>
                <c:pt idx="3431">
                  <c:v>82720.976535453461</c:v>
                </c:pt>
                <c:pt idx="3432">
                  <c:v>-155174.25347389001</c:v>
                </c:pt>
                <c:pt idx="3433">
                  <c:v>-43602.954341897508</c:v>
                </c:pt>
                <c:pt idx="3434">
                  <c:v>39443.122136642109</c:v>
                </c:pt>
                <c:pt idx="3435">
                  <c:v>-127607.72935299808</c:v>
                </c:pt>
                <c:pt idx="3436">
                  <c:v>160217.55760573479</c:v>
                </c:pt>
                <c:pt idx="3437">
                  <c:v>183346.82783799199</c:v>
                </c:pt>
                <c:pt idx="3438">
                  <c:v>64581.330529337982</c:v>
                </c:pt>
                <c:pt idx="3439">
                  <c:v>81530.989937730366</c:v>
                </c:pt>
                <c:pt idx="3440">
                  <c:v>192349.27200844814</c:v>
                </c:pt>
                <c:pt idx="3441">
                  <c:v>132069.25254029571</c:v>
                </c:pt>
                <c:pt idx="3442">
                  <c:v>-167906.68278227269</c:v>
                </c:pt>
                <c:pt idx="3443">
                  <c:v>38340.024906185805</c:v>
                </c:pt>
                <c:pt idx="3444">
                  <c:v>847.84370767395012</c:v>
                </c:pt>
                <c:pt idx="3445">
                  <c:v>-51445.098841375904</c:v>
                </c:pt>
                <c:pt idx="3446">
                  <c:v>83984.08865874703</c:v>
                </c:pt>
                <c:pt idx="3447">
                  <c:v>-62157.394102028571</c:v>
                </c:pt>
                <c:pt idx="3448">
                  <c:v>-52526.759746886324</c:v>
                </c:pt>
                <c:pt idx="3449">
                  <c:v>66414.795594112715</c:v>
                </c:pt>
                <c:pt idx="3450">
                  <c:v>81082.371984716738</c:v>
                </c:pt>
                <c:pt idx="3451">
                  <c:v>49542.257217695471</c:v>
                </c:pt>
                <c:pt idx="3452">
                  <c:v>-110175.95002728933</c:v>
                </c:pt>
                <c:pt idx="3453">
                  <c:v>170642.63137368392</c:v>
                </c:pt>
                <c:pt idx="3454">
                  <c:v>84909.552663743496</c:v>
                </c:pt>
                <c:pt idx="3455">
                  <c:v>-1588.7014971915632</c:v>
                </c:pt>
                <c:pt idx="3456">
                  <c:v>29649.585903436644</c:v>
                </c:pt>
                <c:pt idx="3457">
                  <c:v>4076.1278138703201</c:v>
                </c:pt>
                <c:pt idx="3458">
                  <c:v>-718.15991808986291</c:v>
                </c:pt>
                <c:pt idx="3459">
                  <c:v>36555.066686664009</c:v>
                </c:pt>
                <c:pt idx="3460">
                  <c:v>-112004.6888446589</c:v>
                </c:pt>
                <c:pt idx="3461">
                  <c:v>-89027.869104714133</c:v>
                </c:pt>
                <c:pt idx="3462">
                  <c:v>68086.519925071159</c:v>
                </c:pt>
                <c:pt idx="3463">
                  <c:v>-130697.68439037027</c:v>
                </c:pt>
                <c:pt idx="3464">
                  <c:v>28301.395322039723</c:v>
                </c:pt>
                <c:pt idx="3465">
                  <c:v>145374.36933524045</c:v>
                </c:pt>
                <c:pt idx="3466">
                  <c:v>203164.12718147808</c:v>
                </c:pt>
                <c:pt idx="3467">
                  <c:v>64516.595288479002</c:v>
                </c:pt>
                <c:pt idx="3468">
                  <c:v>-25271.758615081897</c:v>
                </c:pt>
                <c:pt idx="3469">
                  <c:v>-12033.128132658545</c:v>
                </c:pt>
                <c:pt idx="3470">
                  <c:v>20706.61935940641</c:v>
                </c:pt>
                <c:pt idx="3471">
                  <c:v>154671.93549156748</c:v>
                </c:pt>
                <c:pt idx="3472">
                  <c:v>-17646.017917607678</c:v>
                </c:pt>
                <c:pt idx="3473">
                  <c:v>192664.25026887143</c:v>
                </c:pt>
                <c:pt idx="3474">
                  <c:v>-183838.71058714879</c:v>
                </c:pt>
                <c:pt idx="3475">
                  <c:v>-131193.98958877218</c:v>
                </c:pt>
                <c:pt idx="3476">
                  <c:v>-77329.10758443654</c:v>
                </c:pt>
                <c:pt idx="3477">
                  <c:v>-148574.03765470721</c:v>
                </c:pt>
                <c:pt idx="3478">
                  <c:v>-26190.292120078811</c:v>
                </c:pt>
                <c:pt idx="3479">
                  <c:v>67127.329102143878</c:v>
                </c:pt>
                <c:pt idx="3480">
                  <c:v>-77265.525936755817</c:v>
                </c:pt>
                <c:pt idx="3481">
                  <c:v>-57318.645592346787</c:v>
                </c:pt>
                <c:pt idx="3482">
                  <c:v>49419.173742484068</c:v>
                </c:pt>
                <c:pt idx="3483">
                  <c:v>10375.785521660699</c:v>
                </c:pt>
                <c:pt idx="3484">
                  <c:v>-244651.34434556449</c:v>
                </c:pt>
                <c:pt idx="3485">
                  <c:v>11126.34717709641</c:v>
                </c:pt>
                <c:pt idx="3486">
                  <c:v>-171296.10351183359</c:v>
                </c:pt>
                <c:pt idx="3487">
                  <c:v>94933.480776295066</c:v>
                </c:pt>
                <c:pt idx="3488">
                  <c:v>108830.67968137958</c:v>
                </c:pt>
                <c:pt idx="3489">
                  <c:v>12123.314431593753</c:v>
                </c:pt>
                <c:pt idx="3490">
                  <c:v>-39499.230424027424</c:v>
                </c:pt>
                <c:pt idx="3491">
                  <c:v>-18804.874019138515</c:v>
                </c:pt>
                <c:pt idx="3492">
                  <c:v>-172241.77627305582</c:v>
                </c:pt>
                <c:pt idx="3493">
                  <c:v>-120400.93328729668</c:v>
                </c:pt>
                <c:pt idx="3494">
                  <c:v>-91634.424421678064</c:v>
                </c:pt>
                <c:pt idx="3495">
                  <c:v>-135038.10039981804</c:v>
                </c:pt>
                <c:pt idx="3496">
                  <c:v>-20524.200770139461</c:v>
                </c:pt>
                <c:pt idx="3497">
                  <c:v>81522.709751540795</c:v>
                </c:pt>
                <c:pt idx="3498">
                  <c:v>-61304.6178926297</c:v>
                </c:pt>
                <c:pt idx="3499">
                  <c:v>260001.73060369981</c:v>
                </c:pt>
                <c:pt idx="3500">
                  <c:v>-47493.893943644129</c:v>
                </c:pt>
                <c:pt idx="3501">
                  <c:v>-31275.800349405152</c:v>
                </c:pt>
                <c:pt idx="3502">
                  <c:v>150412.2241458972</c:v>
                </c:pt>
                <c:pt idx="3503">
                  <c:v>-68845.153500982095</c:v>
                </c:pt>
                <c:pt idx="3504">
                  <c:v>92742.075844623614</c:v>
                </c:pt>
                <c:pt idx="3505">
                  <c:v>19625.041682775482</c:v>
                </c:pt>
                <c:pt idx="3506">
                  <c:v>-84932.22123849357</c:v>
                </c:pt>
                <c:pt idx="3507">
                  <c:v>-93370.212737987284</c:v>
                </c:pt>
                <c:pt idx="3508">
                  <c:v>43188.157093772665</c:v>
                </c:pt>
                <c:pt idx="3509">
                  <c:v>47084.435376342153</c:v>
                </c:pt>
                <c:pt idx="3510">
                  <c:v>29560.725300286431</c:v>
                </c:pt>
                <c:pt idx="3511">
                  <c:v>82542.689241543179</c:v>
                </c:pt>
                <c:pt idx="3512">
                  <c:v>959.19246180029586</c:v>
                </c:pt>
                <c:pt idx="3513">
                  <c:v>85290.971693846164</c:v>
                </c:pt>
                <c:pt idx="3514">
                  <c:v>-16088.138600116596</c:v>
                </c:pt>
                <c:pt idx="3515">
                  <c:v>185420.71798840514</c:v>
                </c:pt>
                <c:pt idx="3516">
                  <c:v>930.56036278605461</c:v>
                </c:pt>
                <c:pt idx="3517">
                  <c:v>94604.221491271863</c:v>
                </c:pt>
                <c:pt idx="3518">
                  <c:v>-161911.07073595538</c:v>
                </c:pt>
                <c:pt idx="3519">
                  <c:v>52391.729491045466</c:v>
                </c:pt>
                <c:pt idx="3520">
                  <c:v>101352.20893520932</c:v>
                </c:pt>
                <c:pt idx="3521">
                  <c:v>4025.1806936254725</c:v>
                </c:pt>
                <c:pt idx="3522">
                  <c:v>62115.64561683964</c:v>
                </c:pt>
                <c:pt idx="3523">
                  <c:v>6188.1442188990768</c:v>
                </c:pt>
                <c:pt idx="3524">
                  <c:v>-97912.045303605497</c:v>
                </c:pt>
                <c:pt idx="3525">
                  <c:v>-22911.596370671876</c:v>
                </c:pt>
                <c:pt idx="3526">
                  <c:v>-154179.08380701137</c:v>
                </c:pt>
                <c:pt idx="3527">
                  <c:v>74020.400939145591</c:v>
                </c:pt>
                <c:pt idx="3528">
                  <c:v>-316940.97658778238</c:v>
                </c:pt>
                <c:pt idx="3529">
                  <c:v>-77122.264158926439</c:v>
                </c:pt>
                <c:pt idx="3530">
                  <c:v>-99994.05981699191</c:v>
                </c:pt>
                <c:pt idx="3531">
                  <c:v>117969.98255354096</c:v>
                </c:pt>
                <c:pt idx="3532">
                  <c:v>13841.170302428771</c:v>
                </c:pt>
                <c:pt idx="3533">
                  <c:v>-621.75944279204123</c:v>
                </c:pt>
                <c:pt idx="3534">
                  <c:v>-117580.1088382937</c:v>
                </c:pt>
                <c:pt idx="3535">
                  <c:v>69889.609602372278</c:v>
                </c:pt>
                <c:pt idx="3536">
                  <c:v>-89765.440540744341</c:v>
                </c:pt>
                <c:pt idx="3537">
                  <c:v>-33747.872198436642</c:v>
                </c:pt>
                <c:pt idx="3538">
                  <c:v>-14109.667392917094</c:v>
                </c:pt>
                <c:pt idx="3539">
                  <c:v>112840.00755916373</c:v>
                </c:pt>
                <c:pt idx="3540">
                  <c:v>-38236.758765621227</c:v>
                </c:pt>
                <c:pt idx="3541">
                  <c:v>-9457.2127868977841</c:v>
                </c:pt>
                <c:pt idx="3542">
                  <c:v>95339.906733783893</c:v>
                </c:pt>
                <c:pt idx="3543">
                  <c:v>-29537.546012152918</c:v>
                </c:pt>
                <c:pt idx="3544">
                  <c:v>245561.96990052098</c:v>
                </c:pt>
                <c:pt idx="3545">
                  <c:v>-29683.487833132735</c:v>
                </c:pt>
                <c:pt idx="3546">
                  <c:v>50536.676685278304</c:v>
                </c:pt>
                <c:pt idx="3547">
                  <c:v>121383.44321024232</c:v>
                </c:pt>
                <c:pt idx="3548">
                  <c:v>17783.867411610438</c:v>
                </c:pt>
                <c:pt idx="3549">
                  <c:v>-14751.798054772196</c:v>
                </c:pt>
                <c:pt idx="3550">
                  <c:v>206792.03913937137</c:v>
                </c:pt>
                <c:pt idx="3551">
                  <c:v>82038.126778250095</c:v>
                </c:pt>
                <c:pt idx="3552">
                  <c:v>-101961.383980894</c:v>
                </c:pt>
                <c:pt idx="3553">
                  <c:v>107886.33446862944</c:v>
                </c:pt>
                <c:pt idx="3554">
                  <c:v>22164.697286612354</c:v>
                </c:pt>
                <c:pt idx="3555">
                  <c:v>-75548.443019100698</c:v>
                </c:pt>
                <c:pt idx="3556">
                  <c:v>-203958.37434820156</c:v>
                </c:pt>
                <c:pt idx="3557">
                  <c:v>37147.027714081574</c:v>
                </c:pt>
                <c:pt idx="3558">
                  <c:v>8336.5525552182226</c:v>
                </c:pt>
                <c:pt idx="3559">
                  <c:v>117387.07146147499</c:v>
                </c:pt>
                <c:pt idx="3560">
                  <c:v>-117013.63949926733</c:v>
                </c:pt>
                <c:pt idx="3561">
                  <c:v>-9343.6986891264096</c:v>
                </c:pt>
                <c:pt idx="3562">
                  <c:v>12394.404120034771</c:v>
                </c:pt>
                <c:pt idx="3563">
                  <c:v>-30070.43196237809</c:v>
                </c:pt>
                <c:pt idx="3564">
                  <c:v>-25952.835427760845</c:v>
                </c:pt>
                <c:pt idx="3565">
                  <c:v>-101027.95461190888</c:v>
                </c:pt>
                <c:pt idx="3566">
                  <c:v>-92138.610116259195</c:v>
                </c:pt>
                <c:pt idx="3567">
                  <c:v>105671.68520997558</c:v>
                </c:pt>
                <c:pt idx="3568">
                  <c:v>73384.7996632047</c:v>
                </c:pt>
                <c:pt idx="3569">
                  <c:v>12867.702983051771</c:v>
                </c:pt>
                <c:pt idx="3570">
                  <c:v>-56115.824288229924</c:v>
                </c:pt>
                <c:pt idx="3571">
                  <c:v>16310.321886731777</c:v>
                </c:pt>
                <c:pt idx="3572">
                  <c:v>165067.20253231481</c:v>
                </c:pt>
                <c:pt idx="3573">
                  <c:v>-29108.785810443107</c:v>
                </c:pt>
                <c:pt idx="3574">
                  <c:v>111007.30746842199</c:v>
                </c:pt>
                <c:pt idx="3575">
                  <c:v>59319.193061430473</c:v>
                </c:pt>
                <c:pt idx="3576">
                  <c:v>-6869.2741517229006</c:v>
                </c:pt>
                <c:pt idx="3577">
                  <c:v>78215.078941025073</c:v>
                </c:pt>
                <c:pt idx="3578">
                  <c:v>112244.61443608557</c:v>
                </c:pt>
                <c:pt idx="3579">
                  <c:v>26749.13492677873</c:v>
                </c:pt>
                <c:pt idx="3580">
                  <c:v>-195447.90643892065</c:v>
                </c:pt>
                <c:pt idx="3581">
                  <c:v>-129194.62468238594</c:v>
                </c:pt>
                <c:pt idx="3582">
                  <c:v>26984.48667316488</c:v>
                </c:pt>
                <c:pt idx="3583">
                  <c:v>-17671.20621994976</c:v>
                </c:pt>
                <c:pt idx="3584">
                  <c:v>-5546.0838936758228</c:v>
                </c:pt>
                <c:pt idx="3585">
                  <c:v>56758.242065820144</c:v>
                </c:pt>
                <c:pt idx="3586">
                  <c:v>7461.6019358034246</c:v>
                </c:pt>
                <c:pt idx="3587">
                  <c:v>-40203.217796028126</c:v>
                </c:pt>
                <c:pt idx="3588">
                  <c:v>41040.287592888577</c:v>
                </c:pt>
                <c:pt idx="3589">
                  <c:v>318881.09476510715</c:v>
                </c:pt>
                <c:pt idx="3590">
                  <c:v>-129154.20283054025</c:v>
                </c:pt>
                <c:pt idx="3591">
                  <c:v>-34413.75115536782</c:v>
                </c:pt>
                <c:pt idx="3592">
                  <c:v>-71928.710197440116</c:v>
                </c:pt>
                <c:pt idx="3593">
                  <c:v>45853.208337132353</c:v>
                </c:pt>
                <c:pt idx="3594">
                  <c:v>-28386.85885872459</c:v>
                </c:pt>
                <c:pt idx="3595">
                  <c:v>-12986.334564470686</c:v>
                </c:pt>
                <c:pt idx="3596">
                  <c:v>-102961.33590445365</c:v>
                </c:pt>
                <c:pt idx="3597">
                  <c:v>39311.087196309818</c:v>
                </c:pt>
                <c:pt idx="3598">
                  <c:v>100279.73946951586</c:v>
                </c:pt>
                <c:pt idx="3599">
                  <c:v>25860.052380505018</c:v>
                </c:pt>
                <c:pt idx="3600">
                  <c:v>35551.1487649146</c:v>
                </c:pt>
                <c:pt idx="3601">
                  <c:v>125710.91073553218</c:v>
                </c:pt>
                <c:pt idx="3602">
                  <c:v>187543.58066016925</c:v>
                </c:pt>
                <c:pt idx="3603">
                  <c:v>170393.55961577315</c:v>
                </c:pt>
                <c:pt idx="3604">
                  <c:v>1227.0391561151482</c:v>
                </c:pt>
                <c:pt idx="3605">
                  <c:v>123760.33976377756</c:v>
                </c:pt>
                <c:pt idx="3606">
                  <c:v>173155.75428164634</c:v>
                </c:pt>
                <c:pt idx="3607">
                  <c:v>72110.858291299315</c:v>
                </c:pt>
                <c:pt idx="3608">
                  <c:v>-70207.374045579229</c:v>
                </c:pt>
                <c:pt idx="3609">
                  <c:v>64800.170351427048</c:v>
                </c:pt>
                <c:pt idx="3610">
                  <c:v>-99908.241852516541</c:v>
                </c:pt>
                <c:pt idx="3611">
                  <c:v>-35096.062892922666</c:v>
                </c:pt>
                <c:pt idx="3612">
                  <c:v>111433.64585821121</c:v>
                </c:pt>
                <c:pt idx="3613">
                  <c:v>-1068.6831011241302</c:v>
                </c:pt>
                <c:pt idx="3614">
                  <c:v>-979.26088453247212</c:v>
                </c:pt>
                <c:pt idx="3615">
                  <c:v>-131943.20850067656</c:v>
                </c:pt>
                <c:pt idx="3616">
                  <c:v>-76943.995875215158</c:v>
                </c:pt>
                <c:pt idx="3617">
                  <c:v>-174786.98137708171</c:v>
                </c:pt>
                <c:pt idx="3618">
                  <c:v>-83117.917732218513</c:v>
                </c:pt>
                <c:pt idx="3619">
                  <c:v>-115474.58799017896</c:v>
                </c:pt>
                <c:pt idx="3620">
                  <c:v>-57648.555801001843</c:v>
                </c:pt>
                <c:pt idx="3621">
                  <c:v>-20607.889414136764</c:v>
                </c:pt>
                <c:pt idx="3622">
                  <c:v>102449.79924204294</c:v>
                </c:pt>
                <c:pt idx="3623">
                  <c:v>77656.789365084609</c:v>
                </c:pt>
                <c:pt idx="3624">
                  <c:v>114097.57339871582</c:v>
                </c:pt>
                <c:pt idx="3625">
                  <c:v>125639.55562649574</c:v>
                </c:pt>
                <c:pt idx="3626">
                  <c:v>79736.627874219092</c:v>
                </c:pt>
                <c:pt idx="3627">
                  <c:v>-35080.290095134871</c:v>
                </c:pt>
                <c:pt idx="3628">
                  <c:v>109735.3518418062</c:v>
                </c:pt>
                <c:pt idx="3629">
                  <c:v>-117075.61547313188</c:v>
                </c:pt>
                <c:pt idx="3630">
                  <c:v>110575.96793409833</c:v>
                </c:pt>
                <c:pt idx="3631">
                  <c:v>88932.489025491057</c:v>
                </c:pt>
                <c:pt idx="3632">
                  <c:v>-165766.51265483093</c:v>
                </c:pt>
                <c:pt idx="3633">
                  <c:v>-60407.055818381254</c:v>
                </c:pt>
                <c:pt idx="3634">
                  <c:v>-140020.29997930629</c:v>
                </c:pt>
                <c:pt idx="3635">
                  <c:v>-48631.965132750105</c:v>
                </c:pt>
                <c:pt idx="3636">
                  <c:v>60097.14067318337</c:v>
                </c:pt>
                <c:pt idx="3637">
                  <c:v>251868.7670709996</c:v>
                </c:pt>
                <c:pt idx="3638">
                  <c:v>89947.94605149678</c:v>
                </c:pt>
                <c:pt idx="3639">
                  <c:v>272358.7059363171</c:v>
                </c:pt>
                <c:pt idx="3640">
                  <c:v>-89218.0943734108</c:v>
                </c:pt>
                <c:pt idx="3641">
                  <c:v>3952.2326175493654</c:v>
                </c:pt>
                <c:pt idx="3642">
                  <c:v>-89742.482632052619</c:v>
                </c:pt>
                <c:pt idx="3643">
                  <c:v>80421.12610956002</c:v>
                </c:pt>
                <c:pt idx="3644">
                  <c:v>-73551.202257376164</c:v>
                </c:pt>
                <c:pt idx="3645">
                  <c:v>52737.695441016927</c:v>
                </c:pt>
                <c:pt idx="3646">
                  <c:v>153737.95082855085</c:v>
                </c:pt>
                <c:pt idx="3647">
                  <c:v>57115.637076311279</c:v>
                </c:pt>
                <c:pt idx="3648">
                  <c:v>-14236.603330801241</c:v>
                </c:pt>
                <c:pt idx="3649">
                  <c:v>-19742.292929360177</c:v>
                </c:pt>
                <c:pt idx="3650">
                  <c:v>19544.24646226503</c:v>
                </c:pt>
                <c:pt idx="3651">
                  <c:v>-195986.69777503959</c:v>
                </c:pt>
                <c:pt idx="3652">
                  <c:v>4054.3147485465743</c:v>
                </c:pt>
                <c:pt idx="3653">
                  <c:v>-67013.974076201092</c:v>
                </c:pt>
                <c:pt idx="3654">
                  <c:v>-110620.89415272581</c:v>
                </c:pt>
                <c:pt idx="3655">
                  <c:v>-15810.767671847367</c:v>
                </c:pt>
                <c:pt idx="3656">
                  <c:v>91570.99051919044</c:v>
                </c:pt>
                <c:pt idx="3657">
                  <c:v>-65495.024803177686</c:v>
                </c:pt>
                <c:pt idx="3658">
                  <c:v>-77907.728719689883</c:v>
                </c:pt>
                <c:pt idx="3659">
                  <c:v>-86849.463492461713</c:v>
                </c:pt>
                <c:pt idx="3660">
                  <c:v>-84998.308774707373</c:v>
                </c:pt>
                <c:pt idx="3661">
                  <c:v>-2246.4878693267237</c:v>
                </c:pt>
                <c:pt idx="3662">
                  <c:v>-42980.82093226118</c:v>
                </c:pt>
                <c:pt idx="3663">
                  <c:v>43241.977613515919</c:v>
                </c:pt>
                <c:pt idx="3664">
                  <c:v>58654.123906463385</c:v>
                </c:pt>
                <c:pt idx="3665">
                  <c:v>-96906.654792232206</c:v>
                </c:pt>
                <c:pt idx="3666">
                  <c:v>66440.902927468531</c:v>
                </c:pt>
                <c:pt idx="3667">
                  <c:v>170994.09960936941</c:v>
                </c:pt>
                <c:pt idx="3668">
                  <c:v>116928.48230159376</c:v>
                </c:pt>
                <c:pt idx="3669">
                  <c:v>-102637.61779249227</c:v>
                </c:pt>
                <c:pt idx="3670">
                  <c:v>-19807.710673368303</c:v>
                </c:pt>
                <c:pt idx="3671">
                  <c:v>52088.459712109296</c:v>
                </c:pt>
                <c:pt idx="3672">
                  <c:v>-52504.716142434278</c:v>
                </c:pt>
                <c:pt idx="3673">
                  <c:v>-49531.105523859151</c:v>
                </c:pt>
                <c:pt idx="3674">
                  <c:v>57012.95024470496</c:v>
                </c:pt>
                <c:pt idx="3675">
                  <c:v>-245983.33632361749</c:v>
                </c:pt>
                <c:pt idx="3676">
                  <c:v>26674.438594356179</c:v>
                </c:pt>
                <c:pt idx="3677">
                  <c:v>-165522.51740291179</c:v>
                </c:pt>
                <c:pt idx="3678">
                  <c:v>162018.37878592149</c:v>
                </c:pt>
                <c:pt idx="3679">
                  <c:v>83619.712639882229</c:v>
                </c:pt>
                <c:pt idx="3680">
                  <c:v>102390.53582914243</c:v>
                </c:pt>
                <c:pt idx="3681">
                  <c:v>73577.887508836575</c:v>
                </c:pt>
                <c:pt idx="3682">
                  <c:v>67283.09813384898</c:v>
                </c:pt>
                <c:pt idx="3683">
                  <c:v>158008.60922222887</c:v>
                </c:pt>
                <c:pt idx="3684">
                  <c:v>150066.10495233559</c:v>
                </c:pt>
                <c:pt idx="3685">
                  <c:v>-62071.599760195008</c:v>
                </c:pt>
                <c:pt idx="3686">
                  <c:v>70871.621803968446</c:v>
                </c:pt>
                <c:pt idx="3687">
                  <c:v>112108.58584675915</c:v>
                </c:pt>
                <c:pt idx="3688">
                  <c:v>77627.30745534366</c:v>
                </c:pt>
                <c:pt idx="3689">
                  <c:v>64940.16678926372</c:v>
                </c:pt>
                <c:pt idx="3690">
                  <c:v>-153938.98310951819</c:v>
                </c:pt>
                <c:pt idx="3691">
                  <c:v>31294.33339993679</c:v>
                </c:pt>
                <c:pt idx="3692">
                  <c:v>-81744.36408933159</c:v>
                </c:pt>
                <c:pt idx="3693">
                  <c:v>54215.088189966977</c:v>
                </c:pt>
                <c:pt idx="3694">
                  <c:v>20246.231215919368</c:v>
                </c:pt>
                <c:pt idx="3695">
                  <c:v>68096.255331097636</c:v>
                </c:pt>
                <c:pt idx="3696">
                  <c:v>-131865.60316479136</c:v>
                </c:pt>
                <c:pt idx="3697">
                  <c:v>75829.707432318013</c:v>
                </c:pt>
                <c:pt idx="3698">
                  <c:v>-28266.65515027754</c:v>
                </c:pt>
                <c:pt idx="3699">
                  <c:v>47942.982345604338</c:v>
                </c:pt>
                <c:pt idx="3700">
                  <c:v>-4461.3419748598244</c:v>
                </c:pt>
                <c:pt idx="3701">
                  <c:v>-105605.11581802391</c:v>
                </c:pt>
                <c:pt idx="3702">
                  <c:v>69497.349797075382</c:v>
                </c:pt>
                <c:pt idx="3703">
                  <c:v>-47718.540667147376</c:v>
                </c:pt>
                <c:pt idx="3704">
                  <c:v>-26147.600540850312</c:v>
                </c:pt>
                <c:pt idx="3705">
                  <c:v>-77373.837137487018</c:v>
                </c:pt>
                <c:pt idx="3706">
                  <c:v>-8404.2250727801584</c:v>
                </c:pt>
                <c:pt idx="3707">
                  <c:v>-53464.898019114742</c:v>
                </c:pt>
                <c:pt idx="3708">
                  <c:v>-68786.913259956986</c:v>
                </c:pt>
                <c:pt idx="3709">
                  <c:v>9550.5055743044941</c:v>
                </c:pt>
                <c:pt idx="3710">
                  <c:v>-185768.79384156852</c:v>
                </c:pt>
                <c:pt idx="3711">
                  <c:v>-177206.38885812229</c:v>
                </c:pt>
                <c:pt idx="3712">
                  <c:v>79616.877687959699</c:v>
                </c:pt>
                <c:pt idx="3713">
                  <c:v>-44347.596220909618</c:v>
                </c:pt>
                <c:pt idx="3714">
                  <c:v>120618.26448459667</c:v>
                </c:pt>
                <c:pt idx="3715">
                  <c:v>-122899.0072830267</c:v>
                </c:pt>
                <c:pt idx="3716">
                  <c:v>-33391.433128505945</c:v>
                </c:pt>
                <c:pt idx="3717">
                  <c:v>123476.91238622856</c:v>
                </c:pt>
                <c:pt idx="3718">
                  <c:v>69274.4266406924</c:v>
                </c:pt>
                <c:pt idx="3719">
                  <c:v>87994.100087081315</c:v>
                </c:pt>
                <c:pt idx="3720">
                  <c:v>-98319.287360000075</c:v>
                </c:pt>
                <c:pt idx="3721">
                  <c:v>49776.442413922865</c:v>
                </c:pt>
                <c:pt idx="3722">
                  <c:v>-67428.456923380261</c:v>
                </c:pt>
                <c:pt idx="3723">
                  <c:v>62271.123786596814</c:v>
                </c:pt>
                <c:pt idx="3724">
                  <c:v>56835.4478944859</c:v>
                </c:pt>
                <c:pt idx="3725">
                  <c:v>-194967.14941938641</c:v>
                </c:pt>
                <c:pt idx="3726">
                  <c:v>-169203.4634712087</c:v>
                </c:pt>
                <c:pt idx="3727">
                  <c:v>18269.387876354624</c:v>
                </c:pt>
                <c:pt idx="3728">
                  <c:v>-149931.86686250416</c:v>
                </c:pt>
                <c:pt idx="3729">
                  <c:v>34691.441519807559</c:v>
                </c:pt>
                <c:pt idx="3730">
                  <c:v>192067.51293383702</c:v>
                </c:pt>
                <c:pt idx="3731">
                  <c:v>140115.01052295486</c:v>
                </c:pt>
                <c:pt idx="3732">
                  <c:v>-156679.73490490136</c:v>
                </c:pt>
                <c:pt idx="3733">
                  <c:v>-22104.1148382104</c:v>
                </c:pt>
                <c:pt idx="3734">
                  <c:v>155745.17205735692</c:v>
                </c:pt>
                <c:pt idx="3735">
                  <c:v>55508.578987090616</c:v>
                </c:pt>
                <c:pt idx="3736">
                  <c:v>-56775.943288466427</c:v>
                </c:pt>
                <c:pt idx="3737">
                  <c:v>-53557.781481175916</c:v>
                </c:pt>
                <c:pt idx="3738">
                  <c:v>122716.43603427405</c:v>
                </c:pt>
                <c:pt idx="3739">
                  <c:v>4558.5040702058468</c:v>
                </c:pt>
                <c:pt idx="3740">
                  <c:v>108768.56875790074</c:v>
                </c:pt>
                <c:pt idx="3741">
                  <c:v>-123254.69537875545</c:v>
                </c:pt>
                <c:pt idx="3742">
                  <c:v>-135344.25233109645</c:v>
                </c:pt>
                <c:pt idx="3743">
                  <c:v>-106321.37791098328</c:v>
                </c:pt>
                <c:pt idx="3744">
                  <c:v>181737.75813153223</c:v>
                </c:pt>
                <c:pt idx="3745">
                  <c:v>99840.850960376207</c:v>
                </c:pt>
                <c:pt idx="3746">
                  <c:v>24400.804683094611</c:v>
                </c:pt>
                <c:pt idx="3747">
                  <c:v>86231.950241470477</c:v>
                </c:pt>
                <c:pt idx="3748">
                  <c:v>-158175.55572380242</c:v>
                </c:pt>
                <c:pt idx="3749">
                  <c:v>133522.43273088778</c:v>
                </c:pt>
                <c:pt idx="3750">
                  <c:v>-79936.687805057503</c:v>
                </c:pt>
                <c:pt idx="3751">
                  <c:v>-387.051212254446</c:v>
                </c:pt>
                <c:pt idx="3752">
                  <c:v>178687.97643311066</c:v>
                </c:pt>
                <c:pt idx="3753">
                  <c:v>48721.313431968447</c:v>
                </c:pt>
                <c:pt idx="3754">
                  <c:v>12472.514317973284</c:v>
                </c:pt>
                <c:pt idx="3755">
                  <c:v>-142672.64137764811</c:v>
                </c:pt>
                <c:pt idx="3756">
                  <c:v>-75007.305400514277</c:v>
                </c:pt>
                <c:pt idx="3757">
                  <c:v>-162371.89007347473</c:v>
                </c:pt>
                <c:pt idx="3758">
                  <c:v>-36823.976926564472</c:v>
                </c:pt>
                <c:pt idx="3759">
                  <c:v>71333.562861958402</c:v>
                </c:pt>
                <c:pt idx="3760">
                  <c:v>-44005.973091017921</c:v>
                </c:pt>
                <c:pt idx="3761">
                  <c:v>-261657.49061885348</c:v>
                </c:pt>
                <c:pt idx="3762">
                  <c:v>195752.29912439361</c:v>
                </c:pt>
                <c:pt idx="3763">
                  <c:v>162031.89318601717</c:v>
                </c:pt>
                <c:pt idx="3764">
                  <c:v>5617.0172712260392</c:v>
                </c:pt>
                <c:pt idx="3765">
                  <c:v>191901.94548656</c:v>
                </c:pt>
                <c:pt idx="3766">
                  <c:v>-84098.977420600597</c:v>
                </c:pt>
                <c:pt idx="3767">
                  <c:v>-87519.970868174685</c:v>
                </c:pt>
                <c:pt idx="3768">
                  <c:v>196810.94798663678</c:v>
                </c:pt>
                <c:pt idx="3769">
                  <c:v>18586.509296898497</c:v>
                </c:pt>
                <c:pt idx="3770">
                  <c:v>21793.603326071287</c:v>
                </c:pt>
                <c:pt idx="3771">
                  <c:v>-18190.763306457317</c:v>
                </c:pt>
                <c:pt idx="3772">
                  <c:v>-19145.91273901728</c:v>
                </c:pt>
                <c:pt idx="3773">
                  <c:v>101944.88217062899</c:v>
                </c:pt>
                <c:pt idx="3774">
                  <c:v>66261.834375626408</c:v>
                </c:pt>
                <c:pt idx="3775">
                  <c:v>82245.48785770312</c:v>
                </c:pt>
                <c:pt idx="3776">
                  <c:v>-24462.877120528836</c:v>
                </c:pt>
                <c:pt idx="3777">
                  <c:v>55987.517331251176</c:v>
                </c:pt>
                <c:pt idx="3778">
                  <c:v>-13349.014028945006</c:v>
                </c:pt>
                <c:pt idx="3779">
                  <c:v>-10323.975765715819</c:v>
                </c:pt>
                <c:pt idx="3780">
                  <c:v>-82377.569131343858</c:v>
                </c:pt>
                <c:pt idx="3781">
                  <c:v>87274.378909168765</c:v>
                </c:pt>
                <c:pt idx="3782">
                  <c:v>92809.867267507594</c:v>
                </c:pt>
                <c:pt idx="3783">
                  <c:v>37370.205740103032</c:v>
                </c:pt>
                <c:pt idx="3784">
                  <c:v>-137703.90208526235</c:v>
                </c:pt>
                <c:pt idx="3785">
                  <c:v>-4267.2892464518081</c:v>
                </c:pt>
                <c:pt idx="3786">
                  <c:v>-154213.66765984008</c:v>
                </c:pt>
                <c:pt idx="3787">
                  <c:v>141666.95868500927</c:v>
                </c:pt>
                <c:pt idx="3788">
                  <c:v>-43818.743270215811</c:v>
                </c:pt>
                <c:pt idx="3789">
                  <c:v>-19597.566022266285</c:v>
                </c:pt>
                <c:pt idx="3790">
                  <c:v>30112.803968339227</c:v>
                </c:pt>
                <c:pt idx="3791">
                  <c:v>70006.830158137484</c:v>
                </c:pt>
                <c:pt idx="3792">
                  <c:v>-47608.902848863974</c:v>
                </c:pt>
                <c:pt idx="3793">
                  <c:v>-217945.27463854966</c:v>
                </c:pt>
                <c:pt idx="3794">
                  <c:v>-174446.27701509488</c:v>
                </c:pt>
                <c:pt idx="3795">
                  <c:v>-48400.856145243626</c:v>
                </c:pt>
                <c:pt idx="3796">
                  <c:v>-22059.425392610021</c:v>
                </c:pt>
                <c:pt idx="3797">
                  <c:v>47694.81018195767</c:v>
                </c:pt>
                <c:pt idx="3798">
                  <c:v>4369.4271447816864</c:v>
                </c:pt>
                <c:pt idx="3799">
                  <c:v>76965.91307994118</c:v>
                </c:pt>
                <c:pt idx="3800">
                  <c:v>-31886.000266178977</c:v>
                </c:pt>
                <c:pt idx="3801">
                  <c:v>58212.175906198099</c:v>
                </c:pt>
                <c:pt idx="3802">
                  <c:v>13053.178061855026</c:v>
                </c:pt>
                <c:pt idx="3803">
                  <c:v>-6483.8113345610909</c:v>
                </c:pt>
                <c:pt idx="3804">
                  <c:v>81980.779274048982</c:v>
                </c:pt>
                <c:pt idx="3805">
                  <c:v>-28116.01803214103</c:v>
                </c:pt>
                <c:pt idx="3806">
                  <c:v>-106943.16353085451</c:v>
                </c:pt>
                <c:pt idx="3807">
                  <c:v>-215494.93041376211</c:v>
                </c:pt>
                <c:pt idx="3808">
                  <c:v>91508.570335006109</c:v>
                </c:pt>
                <c:pt idx="3809">
                  <c:v>-53390.272927673301</c:v>
                </c:pt>
                <c:pt idx="3810">
                  <c:v>42465.231334836455</c:v>
                </c:pt>
                <c:pt idx="3811">
                  <c:v>88236.589898274979</c:v>
                </c:pt>
                <c:pt idx="3812">
                  <c:v>107021.05620959739</c:v>
                </c:pt>
                <c:pt idx="3813">
                  <c:v>-33325.126054954249</c:v>
                </c:pt>
                <c:pt idx="3814">
                  <c:v>-57276.076324847294</c:v>
                </c:pt>
                <c:pt idx="3815">
                  <c:v>-141905.56214391836</c:v>
                </c:pt>
                <c:pt idx="3816">
                  <c:v>-41234.657846802613</c:v>
                </c:pt>
                <c:pt idx="3817">
                  <c:v>-223247.57947867422</c:v>
                </c:pt>
                <c:pt idx="3818">
                  <c:v>-135976.4240078954</c:v>
                </c:pt>
                <c:pt idx="3819">
                  <c:v>9204.4194166986272</c:v>
                </c:pt>
                <c:pt idx="3820">
                  <c:v>76761.833699850831</c:v>
                </c:pt>
                <c:pt idx="3821">
                  <c:v>79076.131275045336</c:v>
                </c:pt>
                <c:pt idx="3822">
                  <c:v>-60315.602151376428</c:v>
                </c:pt>
                <c:pt idx="3823">
                  <c:v>36883.88252382772</c:v>
                </c:pt>
                <c:pt idx="3824">
                  <c:v>-2562.2877211500891</c:v>
                </c:pt>
                <c:pt idx="3825">
                  <c:v>3152.3191096987575</c:v>
                </c:pt>
                <c:pt idx="3826">
                  <c:v>-113142.75510131055</c:v>
                </c:pt>
                <c:pt idx="3827">
                  <c:v>43827.122970677214</c:v>
                </c:pt>
                <c:pt idx="3828">
                  <c:v>-146013.33489043079</c:v>
                </c:pt>
                <c:pt idx="3829">
                  <c:v>50405.324811934726</c:v>
                </c:pt>
                <c:pt idx="3830">
                  <c:v>37895.658169210656</c:v>
                </c:pt>
                <c:pt idx="3831">
                  <c:v>17307.938232762855</c:v>
                </c:pt>
                <c:pt idx="3832">
                  <c:v>-72695.139012964908</c:v>
                </c:pt>
                <c:pt idx="3833">
                  <c:v>-78413.384228610899</c:v>
                </c:pt>
                <c:pt idx="3834">
                  <c:v>84810.245724756503</c:v>
                </c:pt>
                <c:pt idx="3835">
                  <c:v>6993.825743166497</c:v>
                </c:pt>
                <c:pt idx="3836">
                  <c:v>1160.7970763281919</c:v>
                </c:pt>
                <c:pt idx="3837">
                  <c:v>60907.715845674044</c:v>
                </c:pt>
                <c:pt idx="3838">
                  <c:v>139048.84475773713</c:v>
                </c:pt>
                <c:pt idx="3839">
                  <c:v>25069.759500530316</c:v>
                </c:pt>
                <c:pt idx="3840">
                  <c:v>47590.357625469798</c:v>
                </c:pt>
                <c:pt idx="3841">
                  <c:v>-80711.743051292957</c:v>
                </c:pt>
                <c:pt idx="3842">
                  <c:v>-44548.916238310747</c:v>
                </c:pt>
                <c:pt idx="3843">
                  <c:v>73327.073907136451</c:v>
                </c:pt>
                <c:pt idx="3844">
                  <c:v>-114376.97309373412</c:v>
                </c:pt>
                <c:pt idx="3845">
                  <c:v>-84590.506655561971</c:v>
                </c:pt>
                <c:pt idx="3846">
                  <c:v>48257.349422540748</c:v>
                </c:pt>
                <c:pt idx="3847">
                  <c:v>168305.99016276607</c:v>
                </c:pt>
                <c:pt idx="3848">
                  <c:v>-35864.407920992468</c:v>
                </c:pt>
                <c:pt idx="3849">
                  <c:v>-82007.888397638919</c:v>
                </c:pt>
                <c:pt idx="3850">
                  <c:v>-22805.795757318847</c:v>
                </c:pt>
                <c:pt idx="3851">
                  <c:v>-184350.63476216095</c:v>
                </c:pt>
                <c:pt idx="3852">
                  <c:v>87408.785708068637</c:v>
                </c:pt>
                <c:pt idx="3853">
                  <c:v>-103291.74724583328</c:v>
                </c:pt>
                <c:pt idx="3854">
                  <c:v>28063.895123547176</c:v>
                </c:pt>
                <c:pt idx="3855">
                  <c:v>-211500.59074354079</c:v>
                </c:pt>
                <c:pt idx="3856">
                  <c:v>23408.669601374073</c:v>
                </c:pt>
                <c:pt idx="3857">
                  <c:v>16982.997361607617</c:v>
                </c:pt>
                <c:pt idx="3858">
                  <c:v>-27618.034262841335</c:v>
                </c:pt>
                <c:pt idx="3859">
                  <c:v>18049.334223973798</c:v>
                </c:pt>
                <c:pt idx="3860">
                  <c:v>-6405.1837924863212</c:v>
                </c:pt>
                <c:pt idx="3861">
                  <c:v>121397.5071659931</c:v>
                </c:pt>
                <c:pt idx="3862">
                  <c:v>10228.952647985192</c:v>
                </c:pt>
                <c:pt idx="3863">
                  <c:v>-37318.977322433377</c:v>
                </c:pt>
                <c:pt idx="3864">
                  <c:v>-36865.345834891777</c:v>
                </c:pt>
                <c:pt idx="3865">
                  <c:v>-25320.370957960375</c:v>
                </c:pt>
                <c:pt idx="3866">
                  <c:v>85987.05826397636</c:v>
                </c:pt>
                <c:pt idx="3867">
                  <c:v>-65810.573913491098</c:v>
                </c:pt>
                <c:pt idx="3868">
                  <c:v>-22459.279307288583</c:v>
                </c:pt>
                <c:pt idx="3869">
                  <c:v>52643.435342289507</c:v>
                </c:pt>
                <c:pt idx="3870">
                  <c:v>9089.2135903039016</c:v>
                </c:pt>
                <c:pt idx="3871">
                  <c:v>13676.792473240755</c:v>
                </c:pt>
                <c:pt idx="3872">
                  <c:v>-126684.74423599569</c:v>
                </c:pt>
                <c:pt idx="3873">
                  <c:v>130900.18449604919</c:v>
                </c:pt>
                <c:pt idx="3874">
                  <c:v>31215.681877259398</c:v>
                </c:pt>
                <c:pt idx="3875">
                  <c:v>96754.754200758645</c:v>
                </c:pt>
                <c:pt idx="3876">
                  <c:v>64039.470668753842</c:v>
                </c:pt>
                <c:pt idx="3877">
                  <c:v>-125505.66567546874</c:v>
                </c:pt>
                <c:pt idx="3878">
                  <c:v>-273.67659255093895</c:v>
                </c:pt>
                <c:pt idx="3879">
                  <c:v>-80766.549154350534</c:v>
                </c:pt>
                <c:pt idx="3880">
                  <c:v>-66342.080775547307</c:v>
                </c:pt>
                <c:pt idx="3881">
                  <c:v>106148.46660325979</c:v>
                </c:pt>
                <c:pt idx="3882">
                  <c:v>111398.43585900776</c:v>
                </c:pt>
                <c:pt idx="3883">
                  <c:v>201458.07677445561</c:v>
                </c:pt>
                <c:pt idx="3884">
                  <c:v>-82005.498114818474</c:v>
                </c:pt>
                <c:pt idx="3885">
                  <c:v>64861.703423398081</c:v>
                </c:pt>
                <c:pt idx="3886">
                  <c:v>-74620.827000880381</c:v>
                </c:pt>
                <c:pt idx="3887">
                  <c:v>102552.06915276474</c:v>
                </c:pt>
                <c:pt idx="3888">
                  <c:v>-34137.522846890381</c:v>
                </c:pt>
                <c:pt idx="3889">
                  <c:v>105665.10141307628</c:v>
                </c:pt>
                <c:pt idx="3890">
                  <c:v>-89566.977267566836</c:v>
                </c:pt>
                <c:pt idx="3891">
                  <c:v>68173.446461414918</c:v>
                </c:pt>
                <c:pt idx="3892">
                  <c:v>-162689.41019659641</c:v>
                </c:pt>
                <c:pt idx="3893">
                  <c:v>43089.709022470517</c:v>
                </c:pt>
                <c:pt idx="3894">
                  <c:v>69860.433564018691</c:v>
                </c:pt>
                <c:pt idx="3895">
                  <c:v>71420.222957781749</c:v>
                </c:pt>
                <c:pt idx="3896">
                  <c:v>70757.032525853952</c:v>
                </c:pt>
                <c:pt idx="3897">
                  <c:v>-95260.592098124092</c:v>
                </c:pt>
                <c:pt idx="3898">
                  <c:v>-31268.962049622787</c:v>
                </c:pt>
                <c:pt idx="3899">
                  <c:v>-148740.82324322662</c:v>
                </c:pt>
                <c:pt idx="3900">
                  <c:v>-178068.71442374215</c:v>
                </c:pt>
                <c:pt idx="3901">
                  <c:v>903.18481033039279</c:v>
                </c:pt>
                <c:pt idx="3902">
                  <c:v>73377.814884346444</c:v>
                </c:pt>
                <c:pt idx="3903">
                  <c:v>30999.102151667699</c:v>
                </c:pt>
                <c:pt idx="3904">
                  <c:v>146008.37676440692</c:v>
                </c:pt>
                <c:pt idx="3905">
                  <c:v>35905.965458702296</c:v>
                </c:pt>
                <c:pt idx="3906">
                  <c:v>-226756.69176486379</c:v>
                </c:pt>
                <c:pt idx="3907">
                  <c:v>-69477.761647486361</c:v>
                </c:pt>
                <c:pt idx="3908">
                  <c:v>192891.30024284008</c:v>
                </c:pt>
                <c:pt idx="3909">
                  <c:v>-16283.249293816509</c:v>
                </c:pt>
                <c:pt idx="3910">
                  <c:v>7349.4564549291972</c:v>
                </c:pt>
                <c:pt idx="3911">
                  <c:v>-42379.3933056721</c:v>
                </c:pt>
                <c:pt idx="3912">
                  <c:v>68624.340376965934</c:v>
                </c:pt>
                <c:pt idx="3913">
                  <c:v>-52126.332033505081</c:v>
                </c:pt>
                <c:pt idx="3914">
                  <c:v>18199.611553898314</c:v>
                </c:pt>
                <c:pt idx="3915">
                  <c:v>14393.93352074991</c:v>
                </c:pt>
                <c:pt idx="3916">
                  <c:v>118950.95627041976</c:v>
                </c:pt>
                <c:pt idx="3917">
                  <c:v>-79237.436363712419</c:v>
                </c:pt>
                <c:pt idx="3918">
                  <c:v>99160.962360327132</c:v>
                </c:pt>
                <c:pt idx="3919">
                  <c:v>5069.4086191686802</c:v>
                </c:pt>
                <c:pt idx="3920">
                  <c:v>87588.511000204599</c:v>
                </c:pt>
                <c:pt idx="3921">
                  <c:v>22561.964046754176</c:v>
                </c:pt>
                <c:pt idx="3922">
                  <c:v>-18238.991819324205</c:v>
                </c:pt>
                <c:pt idx="3923">
                  <c:v>-27898.303980586119</c:v>
                </c:pt>
                <c:pt idx="3924">
                  <c:v>-5554.2699859826826</c:v>
                </c:pt>
                <c:pt idx="3925">
                  <c:v>-90338.547878187383</c:v>
                </c:pt>
                <c:pt idx="3926">
                  <c:v>11278.810801857617</c:v>
                </c:pt>
                <c:pt idx="3927">
                  <c:v>-321169.38305347564</c:v>
                </c:pt>
                <c:pt idx="3928">
                  <c:v>1128.2402396362741</c:v>
                </c:pt>
                <c:pt idx="3929">
                  <c:v>165533.00572985061</c:v>
                </c:pt>
                <c:pt idx="3930">
                  <c:v>-89100.334667000687</c:v>
                </c:pt>
                <c:pt idx="3931">
                  <c:v>-104781.91831038031</c:v>
                </c:pt>
                <c:pt idx="3932">
                  <c:v>-30620.376579570817</c:v>
                </c:pt>
                <c:pt idx="3933">
                  <c:v>86258.439388121245</c:v>
                </c:pt>
                <c:pt idx="3934">
                  <c:v>97506.827692953404</c:v>
                </c:pt>
                <c:pt idx="3935">
                  <c:v>-55117.054919706192</c:v>
                </c:pt>
                <c:pt idx="3936">
                  <c:v>-77866.757184843766</c:v>
                </c:pt>
                <c:pt idx="3937">
                  <c:v>195070.12003613799</c:v>
                </c:pt>
                <c:pt idx="3938">
                  <c:v>-154269.06790870265</c:v>
                </c:pt>
                <c:pt idx="3939">
                  <c:v>-24116.668544349493</c:v>
                </c:pt>
                <c:pt idx="3940">
                  <c:v>28159.679314980283</c:v>
                </c:pt>
                <c:pt idx="3941">
                  <c:v>-155982.42203116301</c:v>
                </c:pt>
                <c:pt idx="3942">
                  <c:v>35670.504943402717</c:v>
                </c:pt>
                <c:pt idx="3943">
                  <c:v>-8576.8051234961022</c:v>
                </c:pt>
                <c:pt idx="3944">
                  <c:v>64285.054892668966</c:v>
                </c:pt>
                <c:pt idx="3945">
                  <c:v>-25939.913677622098</c:v>
                </c:pt>
                <c:pt idx="3946">
                  <c:v>36309.30617019115</c:v>
                </c:pt>
                <c:pt idx="3947">
                  <c:v>50552.201621632092</c:v>
                </c:pt>
                <c:pt idx="3948">
                  <c:v>-101769.41873065569</c:v>
                </c:pt>
                <c:pt idx="3949">
                  <c:v>-120099.69036201027</c:v>
                </c:pt>
                <c:pt idx="3950">
                  <c:v>73801.199456642382</c:v>
                </c:pt>
                <c:pt idx="3951">
                  <c:v>31449.225229409756</c:v>
                </c:pt>
                <c:pt idx="3952">
                  <c:v>27066.770253509982</c:v>
                </c:pt>
                <c:pt idx="3953">
                  <c:v>-13071.564701346913</c:v>
                </c:pt>
                <c:pt idx="3954">
                  <c:v>6032.0564283166314</c:v>
                </c:pt>
                <c:pt idx="3955">
                  <c:v>89102.971988319419</c:v>
                </c:pt>
                <c:pt idx="3956">
                  <c:v>219314.85292280209</c:v>
                </c:pt>
                <c:pt idx="3957">
                  <c:v>-44807.498316827463</c:v>
                </c:pt>
                <c:pt idx="3958">
                  <c:v>-139626.03202305967</c:v>
                </c:pt>
                <c:pt idx="3959">
                  <c:v>-79550.80322065996</c:v>
                </c:pt>
                <c:pt idx="3960">
                  <c:v>-37653.3075714882</c:v>
                </c:pt>
                <c:pt idx="3961">
                  <c:v>62033.771597580519</c:v>
                </c:pt>
                <c:pt idx="3962">
                  <c:v>256113.98297033738</c:v>
                </c:pt>
                <c:pt idx="3963">
                  <c:v>41082.508090742165</c:v>
                </c:pt>
                <c:pt idx="3964">
                  <c:v>-193198.00121795526</c:v>
                </c:pt>
                <c:pt idx="3965">
                  <c:v>-40604.522027999163</c:v>
                </c:pt>
                <c:pt idx="3966">
                  <c:v>-141044.84863274358</c:v>
                </c:pt>
                <c:pt idx="3967">
                  <c:v>91231.0270498998</c:v>
                </c:pt>
                <c:pt idx="3968">
                  <c:v>-58603.191486062016</c:v>
                </c:pt>
                <c:pt idx="3969">
                  <c:v>25050.728043864714</c:v>
                </c:pt>
                <c:pt idx="3970">
                  <c:v>-55623.282236535568</c:v>
                </c:pt>
                <c:pt idx="3971">
                  <c:v>-79503.796665086178</c:v>
                </c:pt>
                <c:pt idx="3972">
                  <c:v>222287.2688811915</c:v>
                </c:pt>
                <c:pt idx="3973">
                  <c:v>-90279.724046389339</c:v>
                </c:pt>
                <c:pt idx="3974">
                  <c:v>-118992.24301610386</c:v>
                </c:pt>
                <c:pt idx="3975">
                  <c:v>-22103.949136751471</c:v>
                </c:pt>
                <c:pt idx="3976">
                  <c:v>100973.71252366411</c:v>
                </c:pt>
                <c:pt idx="3977">
                  <c:v>14416.272864961764</c:v>
                </c:pt>
                <c:pt idx="3978">
                  <c:v>76383.231952937786</c:v>
                </c:pt>
                <c:pt idx="3979">
                  <c:v>-74976.674496788997</c:v>
                </c:pt>
                <c:pt idx="3980">
                  <c:v>65989.521717498545</c:v>
                </c:pt>
                <c:pt idx="3981">
                  <c:v>-179375.93208673666</c:v>
                </c:pt>
                <c:pt idx="3982">
                  <c:v>91697.745098275598</c:v>
                </c:pt>
                <c:pt idx="3983">
                  <c:v>-174183.28773971857</c:v>
                </c:pt>
                <c:pt idx="3984">
                  <c:v>44950.284657688579</c:v>
                </c:pt>
                <c:pt idx="3985">
                  <c:v>-22778.921546244295</c:v>
                </c:pt>
                <c:pt idx="3986">
                  <c:v>-76833.60024715052</c:v>
                </c:pt>
                <c:pt idx="3987">
                  <c:v>58922.224833074957</c:v>
                </c:pt>
                <c:pt idx="3988">
                  <c:v>-53469.336274832254</c:v>
                </c:pt>
                <c:pt idx="3989">
                  <c:v>58634.397425617557</c:v>
                </c:pt>
                <c:pt idx="3990">
                  <c:v>-75996.805087913992</c:v>
                </c:pt>
                <c:pt idx="3991">
                  <c:v>163626.98154046596</c:v>
                </c:pt>
                <c:pt idx="3992">
                  <c:v>-196002.18438798329</c:v>
                </c:pt>
                <c:pt idx="3993">
                  <c:v>54141.488868967863</c:v>
                </c:pt>
                <c:pt idx="3994">
                  <c:v>-86093.277075917227</c:v>
                </c:pt>
                <c:pt idx="3995">
                  <c:v>-52769.61493219866</c:v>
                </c:pt>
                <c:pt idx="3996">
                  <c:v>-91117.811035341118</c:v>
                </c:pt>
                <c:pt idx="3997">
                  <c:v>155511.28197053378</c:v>
                </c:pt>
                <c:pt idx="3998">
                  <c:v>-33808.432000226574</c:v>
                </c:pt>
                <c:pt idx="3999">
                  <c:v>39953.94436263619</c:v>
                </c:pt>
                <c:pt idx="4000">
                  <c:v>-52808.910991844721</c:v>
                </c:pt>
                <c:pt idx="4001">
                  <c:v>-41434.902213223628</c:v>
                </c:pt>
                <c:pt idx="4002">
                  <c:v>-154339.58600727469</c:v>
                </c:pt>
                <c:pt idx="4003">
                  <c:v>20309.561366315465</c:v>
                </c:pt>
                <c:pt idx="4004">
                  <c:v>-91839.600298945559</c:v>
                </c:pt>
                <c:pt idx="4005">
                  <c:v>98462.334581367904</c:v>
                </c:pt>
                <c:pt idx="4006">
                  <c:v>17658.042810264975</c:v>
                </c:pt>
                <c:pt idx="4007">
                  <c:v>-82747.60823492799</c:v>
                </c:pt>
                <c:pt idx="4008">
                  <c:v>108990.44297279697</c:v>
                </c:pt>
                <c:pt idx="4009">
                  <c:v>41051.877789717866</c:v>
                </c:pt>
                <c:pt idx="4010">
                  <c:v>-103429.34354209749</c:v>
                </c:pt>
                <c:pt idx="4011">
                  <c:v>169188.21674324851</c:v>
                </c:pt>
                <c:pt idx="4012">
                  <c:v>-73933.843798325863</c:v>
                </c:pt>
                <c:pt idx="4013">
                  <c:v>-21839.682615046389</c:v>
                </c:pt>
                <c:pt idx="4014">
                  <c:v>-114858.69792878046</c:v>
                </c:pt>
                <c:pt idx="4015">
                  <c:v>147172.33387963427</c:v>
                </c:pt>
                <c:pt idx="4016">
                  <c:v>99453.011225114809</c:v>
                </c:pt>
                <c:pt idx="4017">
                  <c:v>-1133.6566410793457</c:v>
                </c:pt>
                <c:pt idx="4018">
                  <c:v>-30175.806479358929</c:v>
                </c:pt>
                <c:pt idx="4019">
                  <c:v>39820.414632775821</c:v>
                </c:pt>
                <c:pt idx="4020">
                  <c:v>-132973.04600386042</c:v>
                </c:pt>
                <c:pt idx="4021">
                  <c:v>-37345.565366091905</c:v>
                </c:pt>
                <c:pt idx="4022">
                  <c:v>-98590.312200733344</c:v>
                </c:pt>
                <c:pt idx="4023">
                  <c:v>26405.730754481861</c:v>
                </c:pt>
                <c:pt idx="4024">
                  <c:v>-859.86767301568761</c:v>
                </c:pt>
                <c:pt idx="4025">
                  <c:v>-123289.35622617486</c:v>
                </c:pt>
                <c:pt idx="4026">
                  <c:v>91874.791275908239</c:v>
                </c:pt>
                <c:pt idx="4027">
                  <c:v>34646.017048698384</c:v>
                </c:pt>
                <c:pt idx="4028">
                  <c:v>40172.68570577004</c:v>
                </c:pt>
                <c:pt idx="4029">
                  <c:v>-121981.26149377599</c:v>
                </c:pt>
                <c:pt idx="4030">
                  <c:v>8217.2556070690043</c:v>
                </c:pt>
                <c:pt idx="4031">
                  <c:v>-139242.50725725084</c:v>
                </c:pt>
                <c:pt idx="4032">
                  <c:v>-65183.477404678008</c:v>
                </c:pt>
                <c:pt idx="4033">
                  <c:v>-53763.522573028924</c:v>
                </c:pt>
                <c:pt idx="4034">
                  <c:v>88036.017672966234</c:v>
                </c:pt>
                <c:pt idx="4035">
                  <c:v>-55786.794483798323</c:v>
                </c:pt>
                <c:pt idx="4036">
                  <c:v>9097.2368851047941</c:v>
                </c:pt>
                <c:pt idx="4037">
                  <c:v>791.33209295617417</c:v>
                </c:pt>
                <c:pt idx="4038">
                  <c:v>165952.09399790992</c:v>
                </c:pt>
                <c:pt idx="4039">
                  <c:v>-156151.48501189286</c:v>
                </c:pt>
                <c:pt idx="4040">
                  <c:v>3276.3917362878565</c:v>
                </c:pt>
                <c:pt idx="4041">
                  <c:v>-28150.614266377874</c:v>
                </c:pt>
                <c:pt idx="4042">
                  <c:v>20864.178271513199</c:v>
                </c:pt>
                <c:pt idx="4043">
                  <c:v>52294.048520407407</c:v>
                </c:pt>
                <c:pt idx="4044">
                  <c:v>-11470.430297171464</c:v>
                </c:pt>
                <c:pt idx="4045">
                  <c:v>-72602.887004106306</c:v>
                </c:pt>
                <c:pt idx="4046">
                  <c:v>-50716.960407603998</c:v>
                </c:pt>
                <c:pt idx="4047">
                  <c:v>14214.508441668237</c:v>
                </c:pt>
                <c:pt idx="4048">
                  <c:v>30202.080787510378</c:v>
                </c:pt>
                <c:pt idx="4049">
                  <c:v>-87125.196125319926</c:v>
                </c:pt>
                <c:pt idx="4050">
                  <c:v>-425.06081322440878</c:v>
                </c:pt>
                <c:pt idx="4051">
                  <c:v>-51233.141513085226</c:v>
                </c:pt>
                <c:pt idx="4052">
                  <c:v>-2299.4698287267238</c:v>
                </c:pt>
                <c:pt idx="4053">
                  <c:v>-4837.3773213622626</c:v>
                </c:pt>
                <c:pt idx="4054">
                  <c:v>52220.582134560915</c:v>
                </c:pt>
                <c:pt idx="4055">
                  <c:v>-187167.9910730155</c:v>
                </c:pt>
                <c:pt idx="4056">
                  <c:v>44304.078867707634</c:v>
                </c:pt>
                <c:pt idx="4057">
                  <c:v>1919.0036265845411</c:v>
                </c:pt>
                <c:pt idx="4058">
                  <c:v>152451.74480563938</c:v>
                </c:pt>
                <c:pt idx="4059">
                  <c:v>105521.60557225882</c:v>
                </c:pt>
                <c:pt idx="4060">
                  <c:v>-111084.80494880164</c:v>
                </c:pt>
                <c:pt idx="4061">
                  <c:v>-24351.32746812806</c:v>
                </c:pt>
                <c:pt idx="4062">
                  <c:v>69875.329527538037</c:v>
                </c:pt>
                <c:pt idx="4063">
                  <c:v>58802.170264743501</c:v>
                </c:pt>
                <c:pt idx="4064">
                  <c:v>141688.87540738727</c:v>
                </c:pt>
                <c:pt idx="4065">
                  <c:v>112196.91571156797</c:v>
                </c:pt>
                <c:pt idx="4066">
                  <c:v>99638.316682310542</c:v>
                </c:pt>
                <c:pt idx="4067">
                  <c:v>-7514.1730089379707</c:v>
                </c:pt>
                <c:pt idx="4068">
                  <c:v>143407.50381532125</c:v>
                </c:pt>
                <c:pt idx="4069">
                  <c:v>-131235.48073378182</c:v>
                </c:pt>
                <c:pt idx="4070">
                  <c:v>8519.81574869412</c:v>
                </c:pt>
                <c:pt idx="4071">
                  <c:v>80729.248149307445</c:v>
                </c:pt>
                <c:pt idx="4072">
                  <c:v>-39209.138782829745</c:v>
                </c:pt>
                <c:pt idx="4073">
                  <c:v>-58217.800614414504</c:v>
                </c:pt>
                <c:pt idx="4074">
                  <c:v>106681.14683005586</c:v>
                </c:pt>
                <c:pt idx="4075">
                  <c:v>120037.30425849278</c:v>
                </c:pt>
                <c:pt idx="4076">
                  <c:v>22918.107959829737</c:v>
                </c:pt>
                <c:pt idx="4077">
                  <c:v>35874.289941815659</c:v>
                </c:pt>
                <c:pt idx="4078">
                  <c:v>-113232.70753551321</c:v>
                </c:pt>
                <c:pt idx="4079">
                  <c:v>139523.6479385338</c:v>
                </c:pt>
                <c:pt idx="4080">
                  <c:v>-26508.745261446806</c:v>
                </c:pt>
                <c:pt idx="4081">
                  <c:v>-122376.19487560412</c:v>
                </c:pt>
                <c:pt idx="4082">
                  <c:v>-100558.55962804495</c:v>
                </c:pt>
                <c:pt idx="4083">
                  <c:v>103424.69755446725</c:v>
                </c:pt>
                <c:pt idx="4084">
                  <c:v>-51319.153951378423</c:v>
                </c:pt>
                <c:pt idx="4085">
                  <c:v>169124.8285231581</c:v>
                </c:pt>
                <c:pt idx="4086">
                  <c:v>118100.51866599498</c:v>
                </c:pt>
                <c:pt idx="4087">
                  <c:v>103972.53608265333</c:v>
                </c:pt>
                <c:pt idx="4088">
                  <c:v>107994.4371776015</c:v>
                </c:pt>
                <c:pt idx="4089">
                  <c:v>2858.7392073157243</c:v>
                </c:pt>
                <c:pt idx="4090">
                  <c:v>-89642.226325425552</c:v>
                </c:pt>
                <c:pt idx="4091">
                  <c:v>-35034.392473766813</c:v>
                </c:pt>
                <c:pt idx="4092">
                  <c:v>-87597.737406003987</c:v>
                </c:pt>
                <c:pt idx="4093">
                  <c:v>-47527.833822233137</c:v>
                </c:pt>
                <c:pt idx="4094">
                  <c:v>145057.30127682257</c:v>
                </c:pt>
                <c:pt idx="4095">
                  <c:v>142301.1507134994</c:v>
                </c:pt>
                <c:pt idx="4096">
                  <c:v>59655.264969868353</c:v>
                </c:pt>
                <c:pt idx="4097">
                  <c:v>10454.505716697313</c:v>
                </c:pt>
                <c:pt idx="4098">
                  <c:v>125115.79721014178</c:v>
                </c:pt>
                <c:pt idx="4099">
                  <c:v>80901.215767850401</c:v>
                </c:pt>
                <c:pt idx="4100">
                  <c:v>129047.21957288915</c:v>
                </c:pt>
                <c:pt idx="4101">
                  <c:v>86215.407202030532</c:v>
                </c:pt>
                <c:pt idx="4102">
                  <c:v>-40783.718259766465</c:v>
                </c:pt>
                <c:pt idx="4103">
                  <c:v>85960.672045630636</c:v>
                </c:pt>
                <c:pt idx="4104">
                  <c:v>194259.15699443151</c:v>
                </c:pt>
                <c:pt idx="4105">
                  <c:v>-5550.0013385561761</c:v>
                </c:pt>
                <c:pt idx="4106">
                  <c:v>-232023.62277129386</c:v>
                </c:pt>
                <c:pt idx="4107">
                  <c:v>71947.082067999057</c:v>
                </c:pt>
                <c:pt idx="4108">
                  <c:v>-144047.49206713377</c:v>
                </c:pt>
                <c:pt idx="4109">
                  <c:v>48113.162024658173</c:v>
                </c:pt>
                <c:pt idx="4110">
                  <c:v>67296.178604083834</c:v>
                </c:pt>
                <c:pt idx="4111">
                  <c:v>42786.198685412994</c:v>
                </c:pt>
                <c:pt idx="4112">
                  <c:v>52365.730920368107</c:v>
                </c:pt>
                <c:pt idx="4113">
                  <c:v>-95584.282764117001</c:v>
                </c:pt>
                <c:pt idx="4114">
                  <c:v>99087.430491987383</c:v>
                </c:pt>
                <c:pt idx="4115">
                  <c:v>-59979.633688139031</c:v>
                </c:pt>
                <c:pt idx="4116">
                  <c:v>86267.409571334021</c:v>
                </c:pt>
                <c:pt idx="4117">
                  <c:v>89733.546485863393</c:v>
                </c:pt>
                <c:pt idx="4118">
                  <c:v>-88379.263954593102</c:v>
                </c:pt>
                <c:pt idx="4119">
                  <c:v>126487.49992792215</c:v>
                </c:pt>
                <c:pt idx="4120">
                  <c:v>-35934.009696824243</c:v>
                </c:pt>
                <c:pt idx="4121">
                  <c:v>86907.665096761193</c:v>
                </c:pt>
                <c:pt idx="4122">
                  <c:v>-36351.816729024285</c:v>
                </c:pt>
                <c:pt idx="4123">
                  <c:v>-53096.062139495742</c:v>
                </c:pt>
                <c:pt idx="4124">
                  <c:v>3974.2177037168294</c:v>
                </c:pt>
                <c:pt idx="4125">
                  <c:v>-45681.980151890777</c:v>
                </c:pt>
                <c:pt idx="4126">
                  <c:v>126869.04311684077</c:v>
                </c:pt>
                <c:pt idx="4127">
                  <c:v>237645.70225270279</c:v>
                </c:pt>
                <c:pt idx="4128">
                  <c:v>59227.600044781575</c:v>
                </c:pt>
                <c:pt idx="4129">
                  <c:v>126681.94859847729</c:v>
                </c:pt>
                <c:pt idx="4130">
                  <c:v>64044.434753085021</c:v>
                </c:pt>
                <c:pt idx="4131">
                  <c:v>29372.253559909761</c:v>
                </c:pt>
                <c:pt idx="4132">
                  <c:v>-77270.297809299547</c:v>
                </c:pt>
                <c:pt idx="4133">
                  <c:v>-70176.634923823411</c:v>
                </c:pt>
                <c:pt idx="4134">
                  <c:v>-92422.418574399548</c:v>
                </c:pt>
                <c:pt idx="4135">
                  <c:v>77338.792016718304</c:v>
                </c:pt>
                <c:pt idx="4136">
                  <c:v>-63276.065333756153</c:v>
                </c:pt>
                <c:pt idx="4137">
                  <c:v>72753.994033887982</c:v>
                </c:pt>
                <c:pt idx="4138">
                  <c:v>-22276.932617581449</c:v>
                </c:pt>
                <c:pt idx="4139">
                  <c:v>58277.876436933177</c:v>
                </c:pt>
                <c:pt idx="4140">
                  <c:v>7893.515381148085</c:v>
                </c:pt>
                <c:pt idx="4141">
                  <c:v>-35550.685252437368</c:v>
                </c:pt>
                <c:pt idx="4142">
                  <c:v>-99010.494579418562</c:v>
                </c:pt>
                <c:pt idx="4143">
                  <c:v>-45363.879339219071</c:v>
                </c:pt>
                <c:pt idx="4144">
                  <c:v>49046.775687647751</c:v>
                </c:pt>
                <c:pt idx="4145">
                  <c:v>-85912.821777782869</c:v>
                </c:pt>
                <c:pt idx="4146">
                  <c:v>70747.294153907103</c:v>
                </c:pt>
                <c:pt idx="4147">
                  <c:v>131044.12843678123</c:v>
                </c:pt>
                <c:pt idx="4148">
                  <c:v>-74353.669720926089</c:v>
                </c:pt>
                <c:pt idx="4149">
                  <c:v>14118.063723095693</c:v>
                </c:pt>
                <c:pt idx="4150">
                  <c:v>119658.90505441744</c:v>
                </c:pt>
                <c:pt idx="4151">
                  <c:v>-195889.30623549642</c:v>
                </c:pt>
                <c:pt idx="4152">
                  <c:v>11812.908684587339</c:v>
                </c:pt>
                <c:pt idx="4153">
                  <c:v>18438.593691498507</c:v>
                </c:pt>
                <c:pt idx="4154">
                  <c:v>-26703.106320164981</c:v>
                </c:pt>
                <c:pt idx="4155">
                  <c:v>56454.750269020209</c:v>
                </c:pt>
                <c:pt idx="4156">
                  <c:v>101220.17675061501</c:v>
                </c:pt>
                <c:pt idx="4157">
                  <c:v>-44179.632015175303</c:v>
                </c:pt>
                <c:pt idx="4158">
                  <c:v>-98841.426625225227</c:v>
                </c:pt>
                <c:pt idx="4159">
                  <c:v>22562.659586225869</c:v>
                </c:pt>
                <c:pt idx="4160">
                  <c:v>23038.328333209502</c:v>
                </c:pt>
                <c:pt idx="4161">
                  <c:v>131198.64942165487</c:v>
                </c:pt>
                <c:pt idx="4162">
                  <c:v>50008.220367426053</c:v>
                </c:pt>
                <c:pt idx="4163">
                  <c:v>-83379.873913837597</c:v>
                </c:pt>
                <c:pt idx="4164">
                  <c:v>-170351.2542288485</c:v>
                </c:pt>
                <c:pt idx="4165">
                  <c:v>99522.462848968571</c:v>
                </c:pt>
                <c:pt idx="4166">
                  <c:v>-57486.852925636573</c:v>
                </c:pt>
                <c:pt idx="4167">
                  <c:v>224654.06730006984</c:v>
                </c:pt>
                <c:pt idx="4168">
                  <c:v>100574.92871759436</c:v>
                </c:pt>
                <c:pt idx="4169">
                  <c:v>15263.624924356584</c:v>
                </c:pt>
                <c:pt idx="4170">
                  <c:v>-18039.616149376146</c:v>
                </c:pt>
                <c:pt idx="4171">
                  <c:v>82291.63107185252</c:v>
                </c:pt>
                <c:pt idx="4172">
                  <c:v>78484.005573606119</c:v>
                </c:pt>
                <c:pt idx="4173">
                  <c:v>-166225.30570626562</c:v>
                </c:pt>
                <c:pt idx="4174">
                  <c:v>-172848.32906265487</c:v>
                </c:pt>
                <c:pt idx="4175">
                  <c:v>-71071.436501689954</c:v>
                </c:pt>
                <c:pt idx="4176">
                  <c:v>81264.958476758096</c:v>
                </c:pt>
                <c:pt idx="4177">
                  <c:v>-61242.199639547151</c:v>
                </c:pt>
                <c:pt idx="4178">
                  <c:v>6448.852939826902</c:v>
                </c:pt>
                <c:pt idx="4179">
                  <c:v>80866.015174688306</c:v>
                </c:pt>
                <c:pt idx="4180">
                  <c:v>126523.18486917089</c:v>
                </c:pt>
                <c:pt idx="4181">
                  <c:v>-80208.633985551307</c:v>
                </c:pt>
                <c:pt idx="4182">
                  <c:v>-45552.849032688653</c:v>
                </c:pt>
                <c:pt idx="4183">
                  <c:v>-11522.55849989038</c:v>
                </c:pt>
                <c:pt idx="4184">
                  <c:v>-145077.92606672086</c:v>
                </c:pt>
                <c:pt idx="4185">
                  <c:v>59852.350258859573</c:v>
                </c:pt>
                <c:pt idx="4186">
                  <c:v>-206116.97529823426</c:v>
                </c:pt>
                <c:pt idx="4187">
                  <c:v>13194.848520752508</c:v>
                </c:pt>
                <c:pt idx="4188">
                  <c:v>-39258.72972250008</c:v>
                </c:pt>
                <c:pt idx="4189">
                  <c:v>120143.13679652102</c:v>
                </c:pt>
                <c:pt idx="4190">
                  <c:v>41745.492389575578</c:v>
                </c:pt>
                <c:pt idx="4191">
                  <c:v>-73116.012331521139</c:v>
                </c:pt>
                <c:pt idx="4192">
                  <c:v>-76988.303818702931</c:v>
                </c:pt>
                <c:pt idx="4193">
                  <c:v>-15144.392720030388</c:v>
                </c:pt>
                <c:pt idx="4194">
                  <c:v>102678.17674827133</c:v>
                </c:pt>
                <c:pt idx="4195">
                  <c:v>192736.36307388823</c:v>
                </c:pt>
                <c:pt idx="4196">
                  <c:v>185257.46642228705</c:v>
                </c:pt>
                <c:pt idx="4197">
                  <c:v>144535.17036181712</c:v>
                </c:pt>
                <c:pt idx="4198">
                  <c:v>-81211.600632908754</c:v>
                </c:pt>
                <c:pt idx="4199">
                  <c:v>-40831.256005130708</c:v>
                </c:pt>
                <c:pt idx="4200">
                  <c:v>73634.216697568074</c:v>
                </c:pt>
                <c:pt idx="4201">
                  <c:v>-20133.376101706177</c:v>
                </c:pt>
                <c:pt idx="4202">
                  <c:v>6676.7662487318739</c:v>
                </c:pt>
                <c:pt idx="4203">
                  <c:v>-139665.60322484677</c:v>
                </c:pt>
                <c:pt idx="4204">
                  <c:v>15.043144354131073</c:v>
                </c:pt>
                <c:pt idx="4205">
                  <c:v>-120794.90090005007</c:v>
                </c:pt>
                <c:pt idx="4206">
                  <c:v>8983.8775582194794</c:v>
                </c:pt>
                <c:pt idx="4207">
                  <c:v>-147481.70989903947</c:v>
                </c:pt>
                <c:pt idx="4208">
                  <c:v>66003.156295379391</c:v>
                </c:pt>
                <c:pt idx="4209">
                  <c:v>121621.62812551018</c:v>
                </c:pt>
                <c:pt idx="4210">
                  <c:v>-127298.35621522064</c:v>
                </c:pt>
                <c:pt idx="4211">
                  <c:v>25214.505441962741</c:v>
                </c:pt>
                <c:pt idx="4212">
                  <c:v>126394.20262301015</c:v>
                </c:pt>
                <c:pt idx="4213">
                  <c:v>85705.905270269141</c:v>
                </c:pt>
                <c:pt idx="4214">
                  <c:v>-226450.57739774359</c:v>
                </c:pt>
                <c:pt idx="4215">
                  <c:v>-101676.79235161887</c:v>
                </c:pt>
                <c:pt idx="4216">
                  <c:v>-126126.86768057966</c:v>
                </c:pt>
                <c:pt idx="4217">
                  <c:v>15873.961534471251</c:v>
                </c:pt>
                <c:pt idx="4218">
                  <c:v>-152753.14076808561</c:v>
                </c:pt>
                <c:pt idx="4219">
                  <c:v>85463.04106362327</c:v>
                </c:pt>
                <c:pt idx="4220">
                  <c:v>107245.88875471125</c:v>
                </c:pt>
                <c:pt idx="4221">
                  <c:v>-72089.923869429389</c:v>
                </c:pt>
                <c:pt idx="4222">
                  <c:v>-16893.260871277424</c:v>
                </c:pt>
                <c:pt idx="4223">
                  <c:v>10953.223229666706</c:v>
                </c:pt>
                <c:pt idx="4224">
                  <c:v>116709.02064444637</c:v>
                </c:pt>
                <c:pt idx="4225">
                  <c:v>33646.724308611127</c:v>
                </c:pt>
                <c:pt idx="4226">
                  <c:v>11488.661968558794</c:v>
                </c:pt>
                <c:pt idx="4227">
                  <c:v>-144879.22281872574</c:v>
                </c:pt>
                <c:pt idx="4228">
                  <c:v>-6355.1727192171384</c:v>
                </c:pt>
                <c:pt idx="4229">
                  <c:v>150676.95553582162</c:v>
                </c:pt>
                <c:pt idx="4230">
                  <c:v>84953.525610719807</c:v>
                </c:pt>
                <c:pt idx="4231">
                  <c:v>156689.6728916422</c:v>
                </c:pt>
                <c:pt idx="4232">
                  <c:v>-152596.04989456455</c:v>
                </c:pt>
                <c:pt idx="4233">
                  <c:v>-129379.09335406846</c:v>
                </c:pt>
                <c:pt idx="4234">
                  <c:v>-51831.186197545147</c:v>
                </c:pt>
                <c:pt idx="4235">
                  <c:v>-14132.572730412241</c:v>
                </c:pt>
                <c:pt idx="4236">
                  <c:v>-27246.4687894464</c:v>
                </c:pt>
                <c:pt idx="4237">
                  <c:v>-162629.51106043835</c:v>
                </c:pt>
                <c:pt idx="4238">
                  <c:v>26649.204126802972</c:v>
                </c:pt>
                <c:pt idx="4239">
                  <c:v>-106422.87382759852</c:v>
                </c:pt>
                <c:pt idx="4240">
                  <c:v>123327.67603601445</c:v>
                </c:pt>
                <c:pt idx="4241">
                  <c:v>9339.2740246353205</c:v>
                </c:pt>
                <c:pt idx="4242">
                  <c:v>-53875.98814188526</c:v>
                </c:pt>
                <c:pt idx="4243">
                  <c:v>56268.979477693909</c:v>
                </c:pt>
                <c:pt idx="4244">
                  <c:v>88411.620952276746</c:v>
                </c:pt>
                <c:pt idx="4245">
                  <c:v>138233.55845817481</c:v>
                </c:pt>
                <c:pt idx="4246">
                  <c:v>-10888.284994315822</c:v>
                </c:pt>
                <c:pt idx="4247">
                  <c:v>32024.272325433092</c:v>
                </c:pt>
                <c:pt idx="4248">
                  <c:v>44255.712656840449</c:v>
                </c:pt>
                <c:pt idx="4249">
                  <c:v>-3364.7478623709176</c:v>
                </c:pt>
                <c:pt idx="4250">
                  <c:v>18391.706960919779</c:v>
                </c:pt>
                <c:pt idx="4251">
                  <c:v>-33119.027342629386</c:v>
                </c:pt>
                <c:pt idx="4252">
                  <c:v>-23220.13138734526</c:v>
                </c:pt>
                <c:pt idx="4253">
                  <c:v>-164813.48488341458</c:v>
                </c:pt>
                <c:pt idx="4254">
                  <c:v>-131077.25289015449</c:v>
                </c:pt>
                <c:pt idx="4255">
                  <c:v>-69824.546329728793</c:v>
                </c:pt>
                <c:pt idx="4256">
                  <c:v>2522.7365389410406</c:v>
                </c:pt>
                <c:pt idx="4257">
                  <c:v>-14442.030063926242</c:v>
                </c:pt>
                <c:pt idx="4258">
                  <c:v>-73490.958753324579</c:v>
                </c:pt>
                <c:pt idx="4259">
                  <c:v>-5645.5782905924134</c:v>
                </c:pt>
                <c:pt idx="4260">
                  <c:v>54249.575824822066</c:v>
                </c:pt>
                <c:pt idx="4261">
                  <c:v>80658.776732005412</c:v>
                </c:pt>
                <c:pt idx="4262">
                  <c:v>37824.637515223119</c:v>
                </c:pt>
                <c:pt idx="4263">
                  <c:v>-91188.833745941054</c:v>
                </c:pt>
                <c:pt idx="4264">
                  <c:v>68208.240710009355</c:v>
                </c:pt>
                <c:pt idx="4265">
                  <c:v>-25577.982863910496</c:v>
                </c:pt>
                <c:pt idx="4266">
                  <c:v>-29069.704106935533</c:v>
                </c:pt>
                <c:pt idx="4267">
                  <c:v>-19397.001814902294</c:v>
                </c:pt>
                <c:pt idx="4268">
                  <c:v>94765.06868529832</c:v>
                </c:pt>
                <c:pt idx="4269">
                  <c:v>20110.631790298037</c:v>
                </c:pt>
                <c:pt idx="4270">
                  <c:v>-101764.63988033542</c:v>
                </c:pt>
                <c:pt idx="4271">
                  <c:v>113729.53882076568</c:v>
                </c:pt>
                <c:pt idx="4272">
                  <c:v>-55424.163906138623</c:v>
                </c:pt>
                <c:pt idx="4273">
                  <c:v>95845.795187381096</c:v>
                </c:pt>
                <c:pt idx="4274">
                  <c:v>-24734.570922410581</c:v>
                </c:pt>
                <c:pt idx="4275">
                  <c:v>-32037.993421312189</c:v>
                </c:pt>
                <c:pt idx="4276">
                  <c:v>1578.2442654320039</c:v>
                </c:pt>
                <c:pt idx="4277">
                  <c:v>69764.736094655469</c:v>
                </c:pt>
                <c:pt idx="4278">
                  <c:v>-48321.124623169424</c:v>
                </c:pt>
                <c:pt idx="4279">
                  <c:v>23583.092859977158</c:v>
                </c:pt>
                <c:pt idx="4280">
                  <c:v>-81910.401232110802</c:v>
                </c:pt>
                <c:pt idx="4281">
                  <c:v>-184232.55413405807</c:v>
                </c:pt>
                <c:pt idx="4282">
                  <c:v>34045.648309222423</c:v>
                </c:pt>
                <c:pt idx="4283">
                  <c:v>-87845.688182628015</c:v>
                </c:pt>
                <c:pt idx="4284">
                  <c:v>-63516.013920515077</c:v>
                </c:pt>
                <c:pt idx="4285">
                  <c:v>-73583.540277927183</c:v>
                </c:pt>
                <c:pt idx="4286">
                  <c:v>51323.96589754126</c:v>
                </c:pt>
                <c:pt idx="4287">
                  <c:v>13852.132689287886</c:v>
                </c:pt>
                <c:pt idx="4288">
                  <c:v>-73254.3161089567</c:v>
                </c:pt>
                <c:pt idx="4289">
                  <c:v>-181473.79799555964</c:v>
                </c:pt>
                <c:pt idx="4290">
                  <c:v>-171536.15980501357</c:v>
                </c:pt>
                <c:pt idx="4291">
                  <c:v>51033.860963853076</c:v>
                </c:pt>
                <c:pt idx="4292">
                  <c:v>-66410.680058474885</c:v>
                </c:pt>
                <c:pt idx="4293">
                  <c:v>-141341.93022958469</c:v>
                </c:pt>
                <c:pt idx="4294">
                  <c:v>193276.11014934233</c:v>
                </c:pt>
                <c:pt idx="4295">
                  <c:v>-119640.08524741768</c:v>
                </c:pt>
                <c:pt idx="4296">
                  <c:v>118774.24887199607</c:v>
                </c:pt>
                <c:pt idx="4297">
                  <c:v>-149498.94515955821</c:v>
                </c:pt>
                <c:pt idx="4298">
                  <c:v>-161496.8588356676</c:v>
                </c:pt>
                <c:pt idx="4299">
                  <c:v>9086.4285483551212</c:v>
                </c:pt>
                <c:pt idx="4300">
                  <c:v>-12705.70456459932</c:v>
                </c:pt>
                <c:pt idx="4301">
                  <c:v>-38266.500002954155</c:v>
                </c:pt>
                <c:pt idx="4302">
                  <c:v>65776.927292888984</c:v>
                </c:pt>
                <c:pt idx="4303">
                  <c:v>-118628.62788464595</c:v>
                </c:pt>
                <c:pt idx="4304">
                  <c:v>-125490.16796379536</c:v>
                </c:pt>
                <c:pt idx="4305">
                  <c:v>33179.421512257541</c:v>
                </c:pt>
                <c:pt idx="4306">
                  <c:v>-27102.13242454757</c:v>
                </c:pt>
                <c:pt idx="4307">
                  <c:v>-115352.41812061192</c:v>
                </c:pt>
                <c:pt idx="4308">
                  <c:v>-41921.888210220728</c:v>
                </c:pt>
                <c:pt idx="4309">
                  <c:v>-55782.868743826635</c:v>
                </c:pt>
                <c:pt idx="4310">
                  <c:v>4820.135816687718</c:v>
                </c:pt>
                <c:pt idx="4311">
                  <c:v>-15851.153158393688</c:v>
                </c:pt>
                <c:pt idx="4312">
                  <c:v>-2458.3215658310801</c:v>
                </c:pt>
                <c:pt idx="4313">
                  <c:v>107927.70646078209</c:v>
                </c:pt>
                <c:pt idx="4314">
                  <c:v>-110788.29973071604</c:v>
                </c:pt>
                <c:pt idx="4315">
                  <c:v>97230.698238096666</c:v>
                </c:pt>
                <c:pt idx="4316">
                  <c:v>21458.937893429771</c:v>
                </c:pt>
                <c:pt idx="4317">
                  <c:v>24071.888145163655</c:v>
                </c:pt>
                <c:pt idx="4318">
                  <c:v>21121.738300702535</c:v>
                </c:pt>
                <c:pt idx="4319">
                  <c:v>154590.66103104199</c:v>
                </c:pt>
                <c:pt idx="4320">
                  <c:v>183343.39434840973</c:v>
                </c:pt>
                <c:pt idx="4321">
                  <c:v>189465.87032093736</c:v>
                </c:pt>
                <c:pt idx="4322">
                  <c:v>63423.586512486683</c:v>
                </c:pt>
                <c:pt idx="4323">
                  <c:v>-36805.394083387917</c:v>
                </c:pt>
                <c:pt idx="4324">
                  <c:v>22936.563692688476</c:v>
                </c:pt>
                <c:pt idx="4325">
                  <c:v>6307.7675624291878</c:v>
                </c:pt>
                <c:pt idx="4326">
                  <c:v>63039.276884657796</c:v>
                </c:pt>
                <c:pt idx="4327">
                  <c:v>-47945.877201294759</c:v>
                </c:pt>
                <c:pt idx="4328">
                  <c:v>-107153.24005736248</c:v>
                </c:pt>
                <c:pt idx="4329">
                  <c:v>-701.08133135968819</c:v>
                </c:pt>
                <c:pt idx="4330">
                  <c:v>111263.19574991101</c:v>
                </c:pt>
                <c:pt idx="4331">
                  <c:v>-205241.70534025808</c:v>
                </c:pt>
                <c:pt idx="4332">
                  <c:v>126380.58437131415</c:v>
                </c:pt>
                <c:pt idx="4333">
                  <c:v>156216.71503221127</c:v>
                </c:pt>
                <c:pt idx="4334">
                  <c:v>-162912.95487814117</c:v>
                </c:pt>
                <c:pt idx="4335">
                  <c:v>-176096.06876703957</c:v>
                </c:pt>
                <c:pt idx="4336">
                  <c:v>157591.7111578621</c:v>
                </c:pt>
                <c:pt idx="4337">
                  <c:v>-209200.1841639136</c:v>
                </c:pt>
                <c:pt idx="4338">
                  <c:v>-138998.9898520729</c:v>
                </c:pt>
                <c:pt idx="4339">
                  <c:v>18371.803232124075</c:v>
                </c:pt>
                <c:pt idx="4340">
                  <c:v>-44130.65783205023</c:v>
                </c:pt>
                <c:pt idx="4341">
                  <c:v>245156.94595862646</c:v>
                </c:pt>
                <c:pt idx="4342">
                  <c:v>92353.733596617356</c:v>
                </c:pt>
                <c:pt idx="4343">
                  <c:v>-80629.745499911718</c:v>
                </c:pt>
                <c:pt idx="4344">
                  <c:v>-178913.06358993519</c:v>
                </c:pt>
                <c:pt idx="4345">
                  <c:v>78611.427131342934</c:v>
                </c:pt>
                <c:pt idx="4346">
                  <c:v>27625.265368855791</c:v>
                </c:pt>
                <c:pt idx="4347">
                  <c:v>139224.70392683009</c:v>
                </c:pt>
                <c:pt idx="4348">
                  <c:v>7813.7406493411399</c:v>
                </c:pt>
                <c:pt idx="4349">
                  <c:v>135832.62456774549</c:v>
                </c:pt>
                <c:pt idx="4350">
                  <c:v>-43053.826514706714</c:v>
                </c:pt>
                <c:pt idx="4351">
                  <c:v>49114.393067139667</c:v>
                </c:pt>
                <c:pt idx="4352">
                  <c:v>67457.205257369671</c:v>
                </c:pt>
                <c:pt idx="4353">
                  <c:v>20584.026395522524</c:v>
                </c:pt>
                <c:pt idx="4354">
                  <c:v>-126661.47463918081</c:v>
                </c:pt>
                <c:pt idx="4355">
                  <c:v>-370.51393801858649</c:v>
                </c:pt>
                <c:pt idx="4356">
                  <c:v>120462.81547188922</c:v>
                </c:pt>
                <c:pt idx="4357">
                  <c:v>157847.05832637975</c:v>
                </c:pt>
                <c:pt idx="4358">
                  <c:v>158874.37645219383</c:v>
                </c:pt>
                <c:pt idx="4359">
                  <c:v>68166.763195773587</c:v>
                </c:pt>
                <c:pt idx="4360">
                  <c:v>-66939.038753030589</c:v>
                </c:pt>
                <c:pt idx="4361">
                  <c:v>-8879.4346292291302</c:v>
                </c:pt>
                <c:pt idx="4362">
                  <c:v>-73881.641070831334</c:v>
                </c:pt>
                <c:pt idx="4363">
                  <c:v>18639.894450421678</c:v>
                </c:pt>
                <c:pt idx="4364">
                  <c:v>5293.7727503662463</c:v>
                </c:pt>
                <c:pt idx="4365">
                  <c:v>-63932.699450090528</c:v>
                </c:pt>
                <c:pt idx="4366">
                  <c:v>15836.592025922146</c:v>
                </c:pt>
                <c:pt idx="4367">
                  <c:v>-68047.140246503986</c:v>
                </c:pt>
                <c:pt idx="4368">
                  <c:v>-128412.77100557415</c:v>
                </c:pt>
                <c:pt idx="4369">
                  <c:v>-60891.951424922096</c:v>
                </c:pt>
                <c:pt idx="4370">
                  <c:v>-100513.57261966844</c:v>
                </c:pt>
                <c:pt idx="4371">
                  <c:v>-28903.413170792395</c:v>
                </c:pt>
                <c:pt idx="4372">
                  <c:v>180667.56377190771</c:v>
                </c:pt>
                <c:pt idx="4373">
                  <c:v>-5386.2138108632062</c:v>
                </c:pt>
                <c:pt idx="4374">
                  <c:v>92875.487953236559</c:v>
                </c:pt>
                <c:pt idx="4375">
                  <c:v>74704.744584969245</c:v>
                </c:pt>
                <c:pt idx="4376">
                  <c:v>-137096.71668014443</c:v>
                </c:pt>
                <c:pt idx="4377">
                  <c:v>-129553.20930407103</c:v>
                </c:pt>
                <c:pt idx="4378">
                  <c:v>-43806.694759701379</c:v>
                </c:pt>
                <c:pt idx="4379">
                  <c:v>163440.03689112235</c:v>
                </c:pt>
                <c:pt idx="4380">
                  <c:v>-22817.968405190855</c:v>
                </c:pt>
                <c:pt idx="4381">
                  <c:v>87734.902487087063</c:v>
                </c:pt>
                <c:pt idx="4382">
                  <c:v>-206680.18627942773</c:v>
                </c:pt>
                <c:pt idx="4383">
                  <c:v>-195548.05955412681</c:v>
                </c:pt>
                <c:pt idx="4384">
                  <c:v>-96491.850872901035</c:v>
                </c:pt>
                <c:pt idx="4385">
                  <c:v>90603.976921515772</c:v>
                </c:pt>
                <c:pt idx="4386">
                  <c:v>-137403.03069914365</c:v>
                </c:pt>
                <c:pt idx="4387">
                  <c:v>-75836.584984005196</c:v>
                </c:pt>
                <c:pt idx="4388">
                  <c:v>75348.815057093045</c:v>
                </c:pt>
                <c:pt idx="4389">
                  <c:v>15898.699946309673</c:v>
                </c:pt>
                <c:pt idx="4390">
                  <c:v>161142.92617814033</c:v>
                </c:pt>
                <c:pt idx="4391">
                  <c:v>-181113.55412370129</c:v>
                </c:pt>
                <c:pt idx="4392">
                  <c:v>26378.115649428684</c:v>
                </c:pt>
                <c:pt idx="4393">
                  <c:v>-8852.7171984976158</c:v>
                </c:pt>
                <c:pt idx="4394">
                  <c:v>160019.73211683612</c:v>
                </c:pt>
                <c:pt idx="4395">
                  <c:v>105303.22492714226</c:v>
                </c:pt>
                <c:pt idx="4396">
                  <c:v>149249.48297912092</c:v>
                </c:pt>
                <c:pt idx="4397">
                  <c:v>-117851.46950998739</c:v>
                </c:pt>
                <c:pt idx="4398">
                  <c:v>-96372.501671294216</c:v>
                </c:pt>
                <c:pt idx="4399">
                  <c:v>18933.74173220247</c:v>
                </c:pt>
                <c:pt idx="4400">
                  <c:v>-27124.199585216353</c:v>
                </c:pt>
                <c:pt idx="4401">
                  <c:v>28382.135703791631</c:v>
                </c:pt>
                <c:pt idx="4402">
                  <c:v>9587.2063590146136</c:v>
                </c:pt>
                <c:pt idx="4403">
                  <c:v>55406.365909150336</c:v>
                </c:pt>
                <c:pt idx="4404">
                  <c:v>97959.840216279263</c:v>
                </c:pt>
                <c:pt idx="4405">
                  <c:v>41840.679656493478</c:v>
                </c:pt>
                <c:pt idx="4406">
                  <c:v>-9855.9451571486425</c:v>
                </c:pt>
                <c:pt idx="4407">
                  <c:v>-160451.27865468641</c:v>
                </c:pt>
                <c:pt idx="4408">
                  <c:v>-28454.124529644614</c:v>
                </c:pt>
                <c:pt idx="4409">
                  <c:v>-1468.7356702764519</c:v>
                </c:pt>
                <c:pt idx="4410">
                  <c:v>-78167.642048773589</c:v>
                </c:pt>
                <c:pt idx="4411">
                  <c:v>-9844.0424511090387</c:v>
                </c:pt>
                <c:pt idx="4412">
                  <c:v>-74832.996334037278</c:v>
                </c:pt>
                <c:pt idx="4413">
                  <c:v>69161.764417016646</c:v>
                </c:pt>
                <c:pt idx="4414">
                  <c:v>127838.93333894061</c:v>
                </c:pt>
                <c:pt idx="4415">
                  <c:v>-53509.490633407841</c:v>
                </c:pt>
                <c:pt idx="4416">
                  <c:v>-97662.85337205627</c:v>
                </c:pt>
                <c:pt idx="4417">
                  <c:v>117751.56931161834</c:v>
                </c:pt>
                <c:pt idx="4418">
                  <c:v>-83273.993775445502</c:v>
                </c:pt>
                <c:pt idx="4419">
                  <c:v>82035.289991406258</c:v>
                </c:pt>
                <c:pt idx="4420">
                  <c:v>-45667.397791871801</c:v>
                </c:pt>
                <c:pt idx="4421">
                  <c:v>103797.61022434919</c:v>
                </c:pt>
                <c:pt idx="4422">
                  <c:v>23321.305553973652</c:v>
                </c:pt>
                <c:pt idx="4423">
                  <c:v>-246811.33326653414</c:v>
                </c:pt>
                <c:pt idx="4424">
                  <c:v>5969.2320145780686</c:v>
                </c:pt>
                <c:pt idx="4425">
                  <c:v>98193.235546033829</c:v>
                </c:pt>
                <c:pt idx="4426">
                  <c:v>46205.648376469733</c:v>
                </c:pt>
                <c:pt idx="4427">
                  <c:v>-26683.644965646323</c:v>
                </c:pt>
                <c:pt idx="4428">
                  <c:v>-19590.251320570242</c:v>
                </c:pt>
                <c:pt idx="4429">
                  <c:v>-19025.20017208159</c:v>
                </c:pt>
                <c:pt idx="4430">
                  <c:v>-52874.549698598916</c:v>
                </c:pt>
                <c:pt idx="4431">
                  <c:v>125075.08665688173</c:v>
                </c:pt>
                <c:pt idx="4432">
                  <c:v>-64469.571980317589</c:v>
                </c:pt>
                <c:pt idx="4433">
                  <c:v>18336.56704619457</c:v>
                </c:pt>
                <c:pt idx="4434">
                  <c:v>-149544.46099607693</c:v>
                </c:pt>
                <c:pt idx="4435">
                  <c:v>-25648.600808942458</c:v>
                </c:pt>
                <c:pt idx="4436">
                  <c:v>103796.6985497314</c:v>
                </c:pt>
                <c:pt idx="4437">
                  <c:v>80749.467815847835</c:v>
                </c:pt>
                <c:pt idx="4438">
                  <c:v>-77867.209973060526</c:v>
                </c:pt>
                <c:pt idx="4439">
                  <c:v>21447.365870892303</c:v>
                </c:pt>
                <c:pt idx="4440">
                  <c:v>112652.78512477293</c:v>
                </c:pt>
                <c:pt idx="4441">
                  <c:v>-109395.95704506082</c:v>
                </c:pt>
                <c:pt idx="4442">
                  <c:v>-57512.177812279668</c:v>
                </c:pt>
                <c:pt idx="4443">
                  <c:v>102367.90602786909</c:v>
                </c:pt>
                <c:pt idx="4444">
                  <c:v>-85020.901361183729</c:v>
                </c:pt>
                <c:pt idx="4445">
                  <c:v>17823.224709170056</c:v>
                </c:pt>
                <c:pt idx="4446">
                  <c:v>-170565.76752893231</c:v>
                </c:pt>
                <c:pt idx="4447">
                  <c:v>-119521.1544517905</c:v>
                </c:pt>
                <c:pt idx="4448">
                  <c:v>154658.58928972273</c:v>
                </c:pt>
                <c:pt idx="4449">
                  <c:v>-97202.204360862495</c:v>
                </c:pt>
                <c:pt idx="4450">
                  <c:v>-17698.892593357479</c:v>
                </c:pt>
                <c:pt idx="4451">
                  <c:v>55917.83642035129</c:v>
                </c:pt>
                <c:pt idx="4452">
                  <c:v>-4380.5430912601296</c:v>
                </c:pt>
                <c:pt idx="4453">
                  <c:v>120940.98175292462</c:v>
                </c:pt>
                <c:pt idx="4454">
                  <c:v>-14049.169628582196</c:v>
                </c:pt>
                <c:pt idx="4455">
                  <c:v>-28535.780012304662</c:v>
                </c:pt>
                <c:pt idx="4456">
                  <c:v>-33782.809006390162</c:v>
                </c:pt>
                <c:pt idx="4457">
                  <c:v>9367.1988396274392</c:v>
                </c:pt>
                <c:pt idx="4458">
                  <c:v>47228.076557141496</c:v>
                </c:pt>
                <c:pt idx="4459">
                  <c:v>212757.41716306051</c:v>
                </c:pt>
                <c:pt idx="4460">
                  <c:v>23910.061542442068</c:v>
                </c:pt>
                <c:pt idx="4461">
                  <c:v>72213.08363457839</c:v>
                </c:pt>
                <c:pt idx="4462">
                  <c:v>-97610.067828031955</c:v>
                </c:pt>
                <c:pt idx="4463">
                  <c:v>24801.818315480836</c:v>
                </c:pt>
                <c:pt idx="4464">
                  <c:v>-52761.400125095388</c:v>
                </c:pt>
                <c:pt idx="4465">
                  <c:v>160513.55329963029</c:v>
                </c:pt>
                <c:pt idx="4466">
                  <c:v>31246.90812326991</c:v>
                </c:pt>
                <c:pt idx="4467">
                  <c:v>45558.072350445436</c:v>
                </c:pt>
                <c:pt idx="4468">
                  <c:v>99711.688880250789</c:v>
                </c:pt>
                <c:pt idx="4469">
                  <c:v>-57969.740846219007</c:v>
                </c:pt>
                <c:pt idx="4470">
                  <c:v>45531.294360511936</c:v>
                </c:pt>
                <c:pt idx="4471">
                  <c:v>-39723.329901954392</c:v>
                </c:pt>
                <c:pt idx="4472">
                  <c:v>19652.310426371405</c:v>
                </c:pt>
                <c:pt idx="4473">
                  <c:v>-45489.878664423479</c:v>
                </c:pt>
                <c:pt idx="4474">
                  <c:v>95111.996442029951</c:v>
                </c:pt>
                <c:pt idx="4475">
                  <c:v>48809.782277395949</c:v>
                </c:pt>
                <c:pt idx="4476">
                  <c:v>-61020.781509296736</c:v>
                </c:pt>
                <c:pt idx="4477">
                  <c:v>13825.26105015236</c:v>
                </c:pt>
                <c:pt idx="4478">
                  <c:v>130346.73607791308</c:v>
                </c:pt>
                <c:pt idx="4479">
                  <c:v>-58903.115005532047</c:v>
                </c:pt>
                <c:pt idx="4480">
                  <c:v>76897.304050217848</c:v>
                </c:pt>
                <c:pt idx="4481">
                  <c:v>157299.67826548126</c:v>
                </c:pt>
                <c:pt idx="4482">
                  <c:v>-27169.274350544903</c:v>
                </c:pt>
                <c:pt idx="4483">
                  <c:v>-224658.63441065466</c:v>
                </c:pt>
                <c:pt idx="4484">
                  <c:v>239081.61448580702</c:v>
                </c:pt>
                <c:pt idx="4485">
                  <c:v>6438.6727627480868</c:v>
                </c:pt>
                <c:pt idx="4486">
                  <c:v>43239.110334821278</c:v>
                </c:pt>
                <c:pt idx="4487">
                  <c:v>19664.116350134835</c:v>
                </c:pt>
                <c:pt idx="4488">
                  <c:v>-52484.775765736355</c:v>
                </c:pt>
                <c:pt idx="4489">
                  <c:v>-148344.88818459655</c:v>
                </c:pt>
                <c:pt idx="4490">
                  <c:v>43481.990195869701</c:v>
                </c:pt>
                <c:pt idx="4491">
                  <c:v>71354.450389297679</c:v>
                </c:pt>
                <c:pt idx="4492">
                  <c:v>935.9770348330494</c:v>
                </c:pt>
                <c:pt idx="4493">
                  <c:v>-126239.7688109692</c:v>
                </c:pt>
                <c:pt idx="4494">
                  <c:v>-1060.4564377798233</c:v>
                </c:pt>
                <c:pt idx="4495">
                  <c:v>180913.41567717283</c:v>
                </c:pt>
                <c:pt idx="4496">
                  <c:v>239307.24867199315</c:v>
                </c:pt>
                <c:pt idx="4497">
                  <c:v>-248544.59211330116</c:v>
                </c:pt>
                <c:pt idx="4498">
                  <c:v>3347.8848136661109</c:v>
                </c:pt>
                <c:pt idx="4499">
                  <c:v>150595.55204751971</c:v>
                </c:pt>
                <c:pt idx="4500">
                  <c:v>75740.984783180291</c:v>
                </c:pt>
                <c:pt idx="4501">
                  <c:v>-93030.343136941781</c:v>
                </c:pt>
                <c:pt idx="4502">
                  <c:v>47627.182561991271</c:v>
                </c:pt>
                <c:pt idx="4503">
                  <c:v>-4392.6412440009881</c:v>
                </c:pt>
                <c:pt idx="4504">
                  <c:v>-106465.45215055114</c:v>
                </c:pt>
                <c:pt idx="4505">
                  <c:v>-113470.45301824086</c:v>
                </c:pt>
                <c:pt idx="4506">
                  <c:v>65635.788036191603</c:v>
                </c:pt>
                <c:pt idx="4507">
                  <c:v>4926.479542672867</c:v>
                </c:pt>
                <c:pt idx="4508">
                  <c:v>-98280.104074470233</c:v>
                </c:pt>
                <c:pt idx="4509">
                  <c:v>12747.988062190125</c:v>
                </c:pt>
                <c:pt idx="4510">
                  <c:v>-79187.37871592259</c:v>
                </c:pt>
                <c:pt idx="4511">
                  <c:v>45374.312889673747</c:v>
                </c:pt>
                <c:pt idx="4512">
                  <c:v>-115620.24487667996</c:v>
                </c:pt>
                <c:pt idx="4513">
                  <c:v>-61710.680026504444</c:v>
                </c:pt>
                <c:pt idx="4514">
                  <c:v>-109104.95836551022</c:v>
                </c:pt>
                <c:pt idx="4515">
                  <c:v>-239521.2176579847</c:v>
                </c:pt>
                <c:pt idx="4516">
                  <c:v>92589.50920391921</c:v>
                </c:pt>
                <c:pt idx="4517">
                  <c:v>-31389.1447714346</c:v>
                </c:pt>
                <c:pt idx="4518">
                  <c:v>36398.626846371451</c:v>
                </c:pt>
                <c:pt idx="4519">
                  <c:v>15601.097251378698</c:v>
                </c:pt>
                <c:pt idx="4520">
                  <c:v>-156414.3197874669</c:v>
                </c:pt>
                <c:pt idx="4521">
                  <c:v>-35321.159041253151</c:v>
                </c:pt>
                <c:pt idx="4522">
                  <c:v>201207.33979102573</c:v>
                </c:pt>
                <c:pt idx="4523">
                  <c:v>41108.49868349731</c:v>
                </c:pt>
                <c:pt idx="4524">
                  <c:v>-12329.271316585131</c:v>
                </c:pt>
                <c:pt idx="4525">
                  <c:v>63764.418771557277</c:v>
                </c:pt>
                <c:pt idx="4526">
                  <c:v>23951.982194084441</c:v>
                </c:pt>
                <c:pt idx="4527">
                  <c:v>-363.40810203133151</c:v>
                </c:pt>
                <c:pt idx="4528">
                  <c:v>52237.223043761216</c:v>
                </c:pt>
                <c:pt idx="4529">
                  <c:v>54757.75436346489</c:v>
                </c:pt>
                <c:pt idx="4530">
                  <c:v>-24187.066497100051</c:v>
                </c:pt>
                <c:pt idx="4531">
                  <c:v>-73153.105374203064</c:v>
                </c:pt>
                <c:pt idx="4532">
                  <c:v>14151.394791806117</c:v>
                </c:pt>
                <c:pt idx="4533">
                  <c:v>286288.85317827808</c:v>
                </c:pt>
                <c:pt idx="4534">
                  <c:v>63622.809599915403</c:v>
                </c:pt>
                <c:pt idx="4535">
                  <c:v>-103312.27432603296</c:v>
                </c:pt>
                <c:pt idx="4536">
                  <c:v>-81357.017025217647</c:v>
                </c:pt>
                <c:pt idx="4537">
                  <c:v>-23985.872556536458</c:v>
                </c:pt>
                <c:pt idx="4538">
                  <c:v>-22727.94312185701</c:v>
                </c:pt>
                <c:pt idx="4539">
                  <c:v>65467.943655814044</c:v>
                </c:pt>
                <c:pt idx="4540">
                  <c:v>-22994.302475531586</c:v>
                </c:pt>
                <c:pt idx="4541">
                  <c:v>-157524.43723496003</c:v>
                </c:pt>
                <c:pt idx="4542">
                  <c:v>-17721.214866732247</c:v>
                </c:pt>
                <c:pt idx="4543">
                  <c:v>-42809.240348565625</c:v>
                </c:pt>
                <c:pt idx="4544">
                  <c:v>65971.827378331451</c:v>
                </c:pt>
                <c:pt idx="4545">
                  <c:v>-45935.572080479469</c:v>
                </c:pt>
                <c:pt idx="4546">
                  <c:v>-70493.14079417102</c:v>
                </c:pt>
                <c:pt idx="4547">
                  <c:v>-143592.66092472291</c:v>
                </c:pt>
                <c:pt idx="4548">
                  <c:v>-28737.940956190694</c:v>
                </c:pt>
                <c:pt idx="4549">
                  <c:v>63964.043972619344</c:v>
                </c:pt>
                <c:pt idx="4550">
                  <c:v>5995.8976184769999</c:v>
                </c:pt>
                <c:pt idx="4551">
                  <c:v>-143949.95989973261</c:v>
                </c:pt>
                <c:pt idx="4552">
                  <c:v>133127.70217048563</c:v>
                </c:pt>
                <c:pt idx="4553">
                  <c:v>11635.931401935872</c:v>
                </c:pt>
                <c:pt idx="4554">
                  <c:v>-51480.308400799753</c:v>
                </c:pt>
                <c:pt idx="4555">
                  <c:v>16049.708255954087</c:v>
                </c:pt>
                <c:pt idx="4556">
                  <c:v>-70185.674099744298</c:v>
                </c:pt>
                <c:pt idx="4557">
                  <c:v>48154.299575170502</c:v>
                </c:pt>
                <c:pt idx="4558">
                  <c:v>128672.38454938191</c:v>
                </c:pt>
                <c:pt idx="4559">
                  <c:v>-11271.236473087454</c:v>
                </c:pt>
                <c:pt idx="4560">
                  <c:v>-123940.90576259955</c:v>
                </c:pt>
                <c:pt idx="4561">
                  <c:v>32755.143087698845</c:v>
                </c:pt>
                <c:pt idx="4562">
                  <c:v>134548.39824479958</c:v>
                </c:pt>
                <c:pt idx="4563">
                  <c:v>17929.22676478792</c:v>
                </c:pt>
                <c:pt idx="4564">
                  <c:v>140553.17769730231</c:v>
                </c:pt>
                <c:pt idx="4565">
                  <c:v>-153660.76909667836</c:v>
                </c:pt>
                <c:pt idx="4566">
                  <c:v>75765.782520904671</c:v>
                </c:pt>
                <c:pt idx="4567">
                  <c:v>-204395.84146674559</c:v>
                </c:pt>
                <c:pt idx="4568">
                  <c:v>-90593.602229603566</c:v>
                </c:pt>
                <c:pt idx="4569">
                  <c:v>-47811.280688928906</c:v>
                </c:pt>
                <c:pt idx="4570">
                  <c:v>-182530.76265738741</c:v>
                </c:pt>
                <c:pt idx="4571">
                  <c:v>16237.730213499162</c:v>
                </c:pt>
                <c:pt idx="4572">
                  <c:v>241730.8195743023</c:v>
                </c:pt>
                <c:pt idx="4573">
                  <c:v>-7484.2967145438306</c:v>
                </c:pt>
                <c:pt idx="4574">
                  <c:v>119902.75465406058</c:v>
                </c:pt>
                <c:pt idx="4575">
                  <c:v>117837.03187530767</c:v>
                </c:pt>
                <c:pt idx="4576">
                  <c:v>-57646.621623296523</c:v>
                </c:pt>
                <c:pt idx="4577">
                  <c:v>-136617.96247673361</c:v>
                </c:pt>
                <c:pt idx="4578">
                  <c:v>-20488.431740343571</c:v>
                </c:pt>
                <c:pt idx="4579">
                  <c:v>-28858.862534278305</c:v>
                </c:pt>
                <c:pt idx="4580">
                  <c:v>-130690.76106507983</c:v>
                </c:pt>
                <c:pt idx="4581">
                  <c:v>-33281.609254530631</c:v>
                </c:pt>
                <c:pt idx="4582">
                  <c:v>8694.0419993614778</c:v>
                </c:pt>
                <c:pt idx="4583">
                  <c:v>-32966.002519176342</c:v>
                </c:pt>
                <c:pt idx="4584">
                  <c:v>81189.478012119187</c:v>
                </c:pt>
                <c:pt idx="4585">
                  <c:v>15025.852261928376</c:v>
                </c:pt>
                <c:pt idx="4586">
                  <c:v>-138274.90050328965</c:v>
                </c:pt>
                <c:pt idx="4587">
                  <c:v>-154876.71056307969</c:v>
                </c:pt>
                <c:pt idx="4588">
                  <c:v>-59330.733478245209</c:v>
                </c:pt>
                <c:pt idx="4589">
                  <c:v>-12439.271470755106</c:v>
                </c:pt>
                <c:pt idx="4590">
                  <c:v>-191285.0279971268</c:v>
                </c:pt>
                <c:pt idx="4591">
                  <c:v>-90714.772592807887</c:v>
                </c:pt>
                <c:pt idx="4592">
                  <c:v>-213943.77735599456</c:v>
                </c:pt>
                <c:pt idx="4593">
                  <c:v>182369.04503741697</c:v>
                </c:pt>
                <c:pt idx="4594">
                  <c:v>-162970.86721430672</c:v>
                </c:pt>
                <c:pt idx="4595">
                  <c:v>-134829.16336027905</c:v>
                </c:pt>
                <c:pt idx="4596">
                  <c:v>-4774.119662393583</c:v>
                </c:pt>
                <c:pt idx="4597">
                  <c:v>231341.73782338551</c:v>
                </c:pt>
                <c:pt idx="4598">
                  <c:v>38908.272347392049</c:v>
                </c:pt>
                <c:pt idx="4599">
                  <c:v>-37882.284709007712</c:v>
                </c:pt>
                <c:pt idx="4600">
                  <c:v>59114.1823449519</c:v>
                </c:pt>
                <c:pt idx="4601">
                  <c:v>39192.738698554225</c:v>
                </c:pt>
                <c:pt idx="4602">
                  <c:v>18175.718059238046</c:v>
                </c:pt>
                <c:pt idx="4603">
                  <c:v>-196867.97591491649</c:v>
                </c:pt>
                <c:pt idx="4604">
                  <c:v>-105088.12614543992</c:v>
                </c:pt>
                <c:pt idx="4605">
                  <c:v>1993.3904999648221</c:v>
                </c:pt>
                <c:pt idx="4606">
                  <c:v>-49167.034726618323</c:v>
                </c:pt>
                <c:pt idx="4607">
                  <c:v>10581.57587847393</c:v>
                </c:pt>
                <c:pt idx="4608">
                  <c:v>15120.169765803497</c:v>
                </c:pt>
                <c:pt idx="4609">
                  <c:v>47880.585206737276</c:v>
                </c:pt>
                <c:pt idx="4610">
                  <c:v>-169896.22853028704</c:v>
                </c:pt>
                <c:pt idx="4611">
                  <c:v>38634.094693322666</c:v>
                </c:pt>
                <c:pt idx="4612">
                  <c:v>144261.67446197406</c:v>
                </c:pt>
                <c:pt idx="4613">
                  <c:v>-326787.38374168938</c:v>
                </c:pt>
                <c:pt idx="4614">
                  <c:v>-69989.801638125675</c:v>
                </c:pt>
                <c:pt idx="4615">
                  <c:v>-36152.176364180632</c:v>
                </c:pt>
                <c:pt idx="4616">
                  <c:v>-62338.735139958793</c:v>
                </c:pt>
                <c:pt idx="4617">
                  <c:v>-104806.40982726286</c:v>
                </c:pt>
                <c:pt idx="4618">
                  <c:v>118906.25398650649</c:v>
                </c:pt>
                <c:pt idx="4619">
                  <c:v>-67387.647345200647</c:v>
                </c:pt>
                <c:pt idx="4620">
                  <c:v>97450.932726034196</c:v>
                </c:pt>
                <c:pt idx="4621">
                  <c:v>58284.695645231754</c:v>
                </c:pt>
                <c:pt idx="4622">
                  <c:v>40693.797658673022</c:v>
                </c:pt>
                <c:pt idx="4623">
                  <c:v>-142256.04507460399</c:v>
                </c:pt>
                <c:pt idx="4624">
                  <c:v>84414.10634793737</c:v>
                </c:pt>
                <c:pt idx="4625">
                  <c:v>32080.716304785805</c:v>
                </c:pt>
                <c:pt idx="4626">
                  <c:v>58921.034055125434</c:v>
                </c:pt>
                <c:pt idx="4627">
                  <c:v>128525.61369756353</c:v>
                </c:pt>
                <c:pt idx="4628">
                  <c:v>19264.890924723586</c:v>
                </c:pt>
                <c:pt idx="4629">
                  <c:v>152728.59827925311</c:v>
                </c:pt>
                <c:pt idx="4630">
                  <c:v>-122386.57892244565</c:v>
                </c:pt>
                <c:pt idx="4631">
                  <c:v>99910.307733896654</c:v>
                </c:pt>
                <c:pt idx="4632">
                  <c:v>-12633.175694940379</c:v>
                </c:pt>
                <c:pt idx="4633">
                  <c:v>33721.426015890203</c:v>
                </c:pt>
                <c:pt idx="4634">
                  <c:v>-116309.76626946707</c:v>
                </c:pt>
                <c:pt idx="4635">
                  <c:v>105443.00436450494</c:v>
                </c:pt>
                <c:pt idx="4636">
                  <c:v>107844.15102156368</c:v>
                </c:pt>
                <c:pt idx="4637">
                  <c:v>-143192.53149730735</c:v>
                </c:pt>
                <c:pt idx="4638">
                  <c:v>65908.991277637891</c:v>
                </c:pt>
                <c:pt idx="4639">
                  <c:v>122186.67985904613</c:v>
                </c:pt>
                <c:pt idx="4640">
                  <c:v>140764.79781593429</c:v>
                </c:pt>
                <c:pt idx="4641">
                  <c:v>-47298.809082380263</c:v>
                </c:pt>
                <c:pt idx="4642">
                  <c:v>75304.572298937477</c:v>
                </c:pt>
                <c:pt idx="4643">
                  <c:v>-12104.946729721501</c:v>
                </c:pt>
                <c:pt idx="4644">
                  <c:v>107926.3448575756</c:v>
                </c:pt>
                <c:pt idx="4645">
                  <c:v>-39875.747660126304</c:v>
                </c:pt>
                <c:pt idx="4646">
                  <c:v>-17435.75538929645</c:v>
                </c:pt>
                <c:pt idx="4647">
                  <c:v>-48348.437255060999</c:v>
                </c:pt>
                <c:pt idx="4648">
                  <c:v>-3235.9651124337688</c:v>
                </c:pt>
                <c:pt idx="4649">
                  <c:v>61690.862323412439</c:v>
                </c:pt>
                <c:pt idx="4650">
                  <c:v>-16521.765647338703</c:v>
                </c:pt>
                <c:pt idx="4651">
                  <c:v>38041.826993027702</c:v>
                </c:pt>
                <c:pt idx="4652">
                  <c:v>18047.203213470289</c:v>
                </c:pt>
                <c:pt idx="4653">
                  <c:v>-153946.11678323522</c:v>
                </c:pt>
                <c:pt idx="4654">
                  <c:v>-202378.7489182495</c:v>
                </c:pt>
                <c:pt idx="4655">
                  <c:v>-41491.36306564603</c:v>
                </c:pt>
                <c:pt idx="4656">
                  <c:v>-1085.2372325954493</c:v>
                </c:pt>
                <c:pt idx="4657">
                  <c:v>-119479.45838381327</c:v>
                </c:pt>
                <c:pt idx="4658">
                  <c:v>-46763.069676945917</c:v>
                </c:pt>
                <c:pt idx="4659">
                  <c:v>84681.158358793939</c:v>
                </c:pt>
                <c:pt idx="4660">
                  <c:v>105278.55767673114</c:v>
                </c:pt>
                <c:pt idx="4661">
                  <c:v>35838.949077625759</c:v>
                </c:pt>
                <c:pt idx="4662">
                  <c:v>-99759.208020632388</c:v>
                </c:pt>
                <c:pt idx="4663">
                  <c:v>127790.77394400677</c:v>
                </c:pt>
                <c:pt idx="4664">
                  <c:v>91536.937619680539</c:v>
                </c:pt>
                <c:pt idx="4665">
                  <c:v>213249.55014357623</c:v>
                </c:pt>
                <c:pt idx="4666">
                  <c:v>-2506.5350830089301</c:v>
                </c:pt>
                <c:pt idx="4667">
                  <c:v>99817.51468580286</c:v>
                </c:pt>
                <c:pt idx="4668">
                  <c:v>105756.50403755042</c:v>
                </c:pt>
                <c:pt idx="4669">
                  <c:v>122849.25011694245</c:v>
                </c:pt>
                <c:pt idx="4670">
                  <c:v>-47908.297400611918</c:v>
                </c:pt>
                <c:pt idx="4671">
                  <c:v>-85982.652882336406</c:v>
                </c:pt>
                <c:pt idx="4672">
                  <c:v>-78192.258011533646</c:v>
                </c:pt>
                <c:pt idx="4673">
                  <c:v>-13114.656040053582</c:v>
                </c:pt>
                <c:pt idx="4674">
                  <c:v>-64384.769900738727</c:v>
                </c:pt>
                <c:pt idx="4675">
                  <c:v>-147716.24311048049</c:v>
                </c:pt>
                <c:pt idx="4676">
                  <c:v>-93504.658120422857</c:v>
                </c:pt>
                <c:pt idx="4677">
                  <c:v>17206.721269386355</c:v>
                </c:pt>
                <c:pt idx="4678">
                  <c:v>-94076.667126756161</c:v>
                </c:pt>
                <c:pt idx="4679">
                  <c:v>-12264.107438534498</c:v>
                </c:pt>
                <c:pt idx="4680">
                  <c:v>-91144.466325927526</c:v>
                </c:pt>
                <c:pt idx="4681">
                  <c:v>-99540.751050664112</c:v>
                </c:pt>
                <c:pt idx="4682">
                  <c:v>-142759.62113138544</c:v>
                </c:pt>
                <c:pt idx="4683">
                  <c:v>-192231.2284711292</c:v>
                </c:pt>
                <c:pt idx="4684">
                  <c:v>-91319.362148622051</c:v>
                </c:pt>
                <c:pt idx="4685">
                  <c:v>-181295.47155476385</c:v>
                </c:pt>
                <c:pt idx="4686">
                  <c:v>-70218.445809892146</c:v>
                </c:pt>
                <c:pt idx="4687">
                  <c:v>11722.849165664986</c:v>
                </c:pt>
                <c:pt idx="4688">
                  <c:v>-64591.386058751494</c:v>
                </c:pt>
                <c:pt idx="4689">
                  <c:v>122756.77839883952</c:v>
                </c:pt>
                <c:pt idx="4690">
                  <c:v>19353.316214056686</c:v>
                </c:pt>
                <c:pt idx="4691">
                  <c:v>-67130.503318446921</c:v>
                </c:pt>
                <c:pt idx="4692">
                  <c:v>-40952.223124970216</c:v>
                </c:pt>
                <c:pt idx="4693">
                  <c:v>135793.69059322379</c:v>
                </c:pt>
                <c:pt idx="4694">
                  <c:v>109225.12298105448</c:v>
                </c:pt>
                <c:pt idx="4695">
                  <c:v>-62835.336131129647</c:v>
                </c:pt>
                <c:pt idx="4696">
                  <c:v>19525.541936201276</c:v>
                </c:pt>
                <c:pt idx="4697">
                  <c:v>-110885.97981718113</c:v>
                </c:pt>
                <c:pt idx="4698">
                  <c:v>74015.893536241725</c:v>
                </c:pt>
                <c:pt idx="4699">
                  <c:v>-62955.632833540672</c:v>
                </c:pt>
                <c:pt idx="4700">
                  <c:v>140670.73236978776</c:v>
                </c:pt>
                <c:pt idx="4701">
                  <c:v>-55448.015000026673</c:v>
                </c:pt>
                <c:pt idx="4702">
                  <c:v>-131017.46109213028</c:v>
                </c:pt>
                <c:pt idx="4703">
                  <c:v>141073.79323439347</c:v>
                </c:pt>
                <c:pt idx="4704">
                  <c:v>165686.29378354154</c:v>
                </c:pt>
                <c:pt idx="4705">
                  <c:v>204585.88606210751</c:v>
                </c:pt>
                <c:pt idx="4706">
                  <c:v>-156148.17343812494</c:v>
                </c:pt>
                <c:pt idx="4707">
                  <c:v>103276.3731927413</c:v>
                </c:pt>
                <c:pt idx="4708">
                  <c:v>-19738.534101949073</c:v>
                </c:pt>
                <c:pt idx="4709">
                  <c:v>26044.784489165526</c:v>
                </c:pt>
                <c:pt idx="4710">
                  <c:v>82787.072268293006</c:v>
                </c:pt>
                <c:pt idx="4711">
                  <c:v>-110687.45063602692</c:v>
                </c:pt>
                <c:pt idx="4712">
                  <c:v>8682.919754480361</c:v>
                </c:pt>
                <c:pt idx="4713">
                  <c:v>-40265.310206451919</c:v>
                </c:pt>
                <c:pt idx="4714">
                  <c:v>148869.86052707816</c:v>
                </c:pt>
                <c:pt idx="4715">
                  <c:v>78066.711900981376</c:v>
                </c:pt>
                <c:pt idx="4716">
                  <c:v>-149405.42515902314</c:v>
                </c:pt>
                <c:pt idx="4717">
                  <c:v>36540.857532711234</c:v>
                </c:pt>
                <c:pt idx="4718">
                  <c:v>51030.546418066369</c:v>
                </c:pt>
                <c:pt idx="4719">
                  <c:v>-181214.32209701813</c:v>
                </c:pt>
                <c:pt idx="4720">
                  <c:v>214836.85422818433</c:v>
                </c:pt>
                <c:pt idx="4721">
                  <c:v>-123857.93897854397</c:v>
                </c:pt>
                <c:pt idx="4722">
                  <c:v>118663.28098376724</c:v>
                </c:pt>
                <c:pt idx="4723">
                  <c:v>97421.846705509583</c:v>
                </c:pt>
                <c:pt idx="4724">
                  <c:v>3585.1770987093914</c:v>
                </c:pt>
                <c:pt idx="4725">
                  <c:v>35557.412124339957</c:v>
                </c:pt>
                <c:pt idx="4726">
                  <c:v>107700.51125304168</c:v>
                </c:pt>
                <c:pt idx="4727">
                  <c:v>217339.53360056411</c:v>
                </c:pt>
                <c:pt idx="4728">
                  <c:v>-77763.506510583218</c:v>
                </c:pt>
                <c:pt idx="4729">
                  <c:v>87012.841317784274</c:v>
                </c:pt>
                <c:pt idx="4730">
                  <c:v>-145779.68046164326</c:v>
                </c:pt>
                <c:pt idx="4731">
                  <c:v>-120421.23418372567</c:v>
                </c:pt>
                <c:pt idx="4732">
                  <c:v>-33823.795717037749</c:v>
                </c:pt>
                <c:pt idx="4733">
                  <c:v>121775.79462639452</c:v>
                </c:pt>
                <c:pt idx="4734">
                  <c:v>225068.932538667</c:v>
                </c:pt>
                <c:pt idx="4735">
                  <c:v>16642.242438065121</c:v>
                </c:pt>
                <c:pt idx="4736">
                  <c:v>43379.403524001827</c:v>
                </c:pt>
                <c:pt idx="4737">
                  <c:v>39784.863878064789</c:v>
                </c:pt>
                <c:pt idx="4738">
                  <c:v>-150996.20861893613</c:v>
                </c:pt>
                <c:pt idx="4739">
                  <c:v>28348.843107496155</c:v>
                </c:pt>
                <c:pt idx="4740">
                  <c:v>25799.853343267692</c:v>
                </c:pt>
                <c:pt idx="4741">
                  <c:v>55829.46610062127</c:v>
                </c:pt>
                <c:pt idx="4742">
                  <c:v>43250.454145308118</c:v>
                </c:pt>
                <c:pt idx="4743">
                  <c:v>-66739.157368244836</c:v>
                </c:pt>
                <c:pt idx="4744">
                  <c:v>56157.35973921977</c:v>
                </c:pt>
                <c:pt idx="4745">
                  <c:v>-129062.8993174145</c:v>
                </c:pt>
                <c:pt idx="4746">
                  <c:v>-105934.85739951651</c:v>
                </c:pt>
                <c:pt idx="4747">
                  <c:v>88185.411764718825</c:v>
                </c:pt>
                <c:pt idx="4748">
                  <c:v>-118104.36388164642</c:v>
                </c:pt>
                <c:pt idx="4749">
                  <c:v>-91898.253338338574</c:v>
                </c:pt>
                <c:pt idx="4750">
                  <c:v>127999.86451734672</c:v>
                </c:pt>
                <c:pt idx="4751">
                  <c:v>44394.427063583396</c:v>
                </c:pt>
                <c:pt idx="4752">
                  <c:v>-45134.569548289292</c:v>
                </c:pt>
                <c:pt idx="4753">
                  <c:v>102024.09454455134</c:v>
                </c:pt>
                <c:pt idx="4754">
                  <c:v>122523.1134402696</c:v>
                </c:pt>
                <c:pt idx="4755">
                  <c:v>-51099.632696357556</c:v>
                </c:pt>
                <c:pt idx="4756">
                  <c:v>56616.218313324265</c:v>
                </c:pt>
                <c:pt idx="4757">
                  <c:v>-47112.770211810712</c:v>
                </c:pt>
                <c:pt idx="4758">
                  <c:v>105667.54537288216</c:v>
                </c:pt>
                <c:pt idx="4759">
                  <c:v>-92014.518424080685</c:v>
                </c:pt>
                <c:pt idx="4760">
                  <c:v>5129.0709127732553</c:v>
                </c:pt>
                <c:pt idx="4761">
                  <c:v>3143.6930086945649</c:v>
                </c:pt>
                <c:pt idx="4762">
                  <c:v>78317.504828982521</c:v>
                </c:pt>
                <c:pt idx="4763">
                  <c:v>-111266.33765883488</c:v>
                </c:pt>
                <c:pt idx="4764">
                  <c:v>-46197.104973748792</c:v>
                </c:pt>
                <c:pt idx="4765">
                  <c:v>14550.954270688817</c:v>
                </c:pt>
                <c:pt idx="4766">
                  <c:v>52904.254405856831</c:v>
                </c:pt>
                <c:pt idx="4767">
                  <c:v>-62525.322533719707</c:v>
                </c:pt>
                <c:pt idx="4768">
                  <c:v>-61007.980712069198</c:v>
                </c:pt>
                <c:pt idx="4769">
                  <c:v>44231.683706046082</c:v>
                </c:pt>
                <c:pt idx="4770">
                  <c:v>-4747.6331230679061</c:v>
                </c:pt>
                <c:pt idx="4771">
                  <c:v>51590.735373394564</c:v>
                </c:pt>
                <c:pt idx="4772">
                  <c:v>119498.96186704678</c:v>
                </c:pt>
                <c:pt idx="4773">
                  <c:v>-81087.908979931613</c:v>
                </c:pt>
                <c:pt idx="4774">
                  <c:v>-90368.837900288636</c:v>
                </c:pt>
                <c:pt idx="4775">
                  <c:v>52291.440760942642</c:v>
                </c:pt>
                <c:pt idx="4776">
                  <c:v>-72702.446761386702</c:v>
                </c:pt>
                <c:pt idx="4777">
                  <c:v>58403.17836604733</c:v>
                </c:pt>
                <c:pt idx="4778">
                  <c:v>96443.199601595523</c:v>
                </c:pt>
                <c:pt idx="4779">
                  <c:v>-17840.842335344525</c:v>
                </c:pt>
                <c:pt idx="4780">
                  <c:v>58313.439239286352</c:v>
                </c:pt>
                <c:pt idx="4781">
                  <c:v>-94016.248274568934</c:v>
                </c:pt>
                <c:pt idx="4782">
                  <c:v>63740.160622452153</c:v>
                </c:pt>
                <c:pt idx="4783">
                  <c:v>-170273.57770168479</c:v>
                </c:pt>
                <c:pt idx="4784">
                  <c:v>46037.22755668452</c:v>
                </c:pt>
                <c:pt idx="4785">
                  <c:v>-26353.868304443313</c:v>
                </c:pt>
                <c:pt idx="4786">
                  <c:v>21855.856643038103</c:v>
                </c:pt>
                <c:pt idx="4787">
                  <c:v>-24046.83391844295</c:v>
                </c:pt>
                <c:pt idx="4788">
                  <c:v>-175479.27186621889</c:v>
                </c:pt>
                <c:pt idx="4789">
                  <c:v>38238.372704666574</c:v>
                </c:pt>
                <c:pt idx="4790">
                  <c:v>-50552.447848007549</c:v>
                </c:pt>
                <c:pt idx="4791">
                  <c:v>-109099.66482549626</c:v>
                </c:pt>
                <c:pt idx="4792">
                  <c:v>-27424.228544168873</c:v>
                </c:pt>
                <c:pt idx="4793">
                  <c:v>69426.110158519354</c:v>
                </c:pt>
                <c:pt idx="4794">
                  <c:v>-158390.46261110203</c:v>
                </c:pt>
                <c:pt idx="4795">
                  <c:v>-169089.66416208842</c:v>
                </c:pt>
                <c:pt idx="4796">
                  <c:v>42091.539605079219</c:v>
                </c:pt>
                <c:pt idx="4797">
                  <c:v>-136545.84030259657</c:v>
                </c:pt>
                <c:pt idx="4798">
                  <c:v>-96899.330597606488</c:v>
                </c:pt>
                <c:pt idx="4799">
                  <c:v>-17165.344694079831</c:v>
                </c:pt>
                <c:pt idx="4800">
                  <c:v>116965.06143731624</c:v>
                </c:pt>
                <c:pt idx="4801">
                  <c:v>-7920.6099907078315</c:v>
                </c:pt>
                <c:pt idx="4802">
                  <c:v>35095.566956543364</c:v>
                </c:pt>
                <c:pt idx="4803">
                  <c:v>52705.904484281549</c:v>
                </c:pt>
                <c:pt idx="4804">
                  <c:v>54652.999300014228</c:v>
                </c:pt>
                <c:pt idx="4805">
                  <c:v>46705.506046187365</c:v>
                </c:pt>
                <c:pt idx="4806">
                  <c:v>109011.23398220376</c:v>
                </c:pt>
                <c:pt idx="4807">
                  <c:v>13764.743605405092</c:v>
                </c:pt>
                <c:pt idx="4808">
                  <c:v>-129582.1267299864</c:v>
                </c:pt>
                <c:pt idx="4809">
                  <c:v>27621.922612675466</c:v>
                </c:pt>
                <c:pt idx="4810">
                  <c:v>73313.869214889826</c:v>
                </c:pt>
                <c:pt idx="4811">
                  <c:v>-100567.24210823467</c:v>
                </c:pt>
                <c:pt idx="4812">
                  <c:v>67606.206694681197</c:v>
                </c:pt>
                <c:pt idx="4813">
                  <c:v>-42342.096515806159</c:v>
                </c:pt>
                <c:pt idx="4814">
                  <c:v>-12715.3432661111</c:v>
                </c:pt>
                <c:pt idx="4815">
                  <c:v>280304.25938198739</c:v>
                </c:pt>
                <c:pt idx="4816">
                  <c:v>60034.249735939316</c:v>
                </c:pt>
                <c:pt idx="4817">
                  <c:v>138077.20683878427</c:v>
                </c:pt>
                <c:pt idx="4818">
                  <c:v>79058.815421445295</c:v>
                </c:pt>
                <c:pt idx="4819">
                  <c:v>-96103.40467084758</c:v>
                </c:pt>
                <c:pt idx="4820">
                  <c:v>-24525.330684260232</c:v>
                </c:pt>
                <c:pt idx="4821">
                  <c:v>115260.96981453989</c:v>
                </c:pt>
                <c:pt idx="4822">
                  <c:v>-87020.71692249435</c:v>
                </c:pt>
                <c:pt idx="4823">
                  <c:v>-70043.817592987325</c:v>
                </c:pt>
                <c:pt idx="4824">
                  <c:v>-175120.29111794825</c:v>
                </c:pt>
                <c:pt idx="4825">
                  <c:v>-7739.918837758014</c:v>
                </c:pt>
                <c:pt idx="4826">
                  <c:v>190016.50362637313</c:v>
                </c:pt>
                <c:pt idx="4827">
                  <c:v>27804.24417254026</c:v>
                </c:pt>
                <c:pt idx="4828">
                  <c:v>14587.744744098512</c:v>
                </c:pt>
                <c:pt idx="4829">
                  <c:v>62638.296402890701</c:v>
                </c:pt>
                <c:pt idx="4830">
                  <c:v>-17689.885015007574</c:v>
                </c:pt>
                <c:pt idx="4831">
                  <c:v>-86107.294819750357</c:v>
                </c:pt>
                <c:pt idx="4832">
                  <c:v>97205.444988439791</c:v>
                </c:pt>
                <c:pt idx="4833">
                  <c:v>61209.54721589433</c:v>
                </c:pt>
                <c:pt idx="4834">
                  <c:v>-7773.814402312506</c:v>
                </c:pt>
                <c:pt idx="4835">
                  <c:v>56403.187053283444</c:v>
                </c:pt>
                <c:pt idx="4836">
                  <c:v>-77771.528265250381</c:v>
                </c:pt>
                <c:pt idx="4837">
                  <c:v>-27388.338913462125</c:v>
                </c:pt>
                <c:pt idx="4838">
                  <c:v>175773.12616127846</c:v>
                </c:pt>
                <c:pt idx="4839">
                  <c:v>-18463.691234082449</c:v>
                </c:pt>
                <c:pt idx="4840">
                  <c:v>-68170.836514767492</c:v>
                </c:pt>
                <c:pt idx="4841">
                  <c:v>-117872.01001966302</c:v>
                </c:pt>
                <c:pt idx="4842">
                  <c:v>-6863.1484581939876</c:v>
                </c:pt>
                <c:pt idx="4843">
                  <c:v>-74787.04991509323</c:v>
                </c:pt>
                <c:pt idx="4844">
                  <c:v>69637.54605029407</c:v>
                </c:pt>
                <c:pt idx="4845">
                  <c:v>27397.903160613962</c:v>
                </c:pt>
                <c:pt idx="4846">
                  <c:v>113989.56684265169</c:v>
                </c:pt>
                <c:pt idx="4847">
                  <c:v>24922.091466588667</c:v>
                </c:pt>
                <c:pt idx="4848">
                  <c:v>-4504.3842485602945</c:v>
                </c:pt>
                <c:pt idx="4849">
                  <c:v>-27910.19953552261</c:v>
                </c:pt>
                <c:pt idx="4850">
                  <c:v>16957.336174122058</c:v>
                </c:pt>
                <c:pt idx="4851">
                  <c:v>-95638.552359047113</c:v>
                </c:pt>
                <c:pt idx="4852">
                  <c:v>-26032.30875161686</c:v>
                </c:pt>
                <c:pt idx="4853">
                  <c:v>114987.69022863219</c:v>
                </c:pt>
                <c:pt idx="4854">
                  <c:v>-120245.1875869853</c:v>
                </c:pt>
                <c:pt idx="4855">
                  <c:v>61798.103971634759</c:v>
                </c:pt>
                <c:pt idx="4856">
                  <c:v>221587.94908040226</c:v>
                </c:pt>
                <c:pt idx="4857">
                  <c:v>-18716.319052371429</c:v>
                </c:pt>
                <c:pt idx="4858">
                  <c:v>189683.77592040668</c:v>
                </c:pt>
                <c:pt idx="4859">
                  <c:v>67675.256623152411</c:v>
                </c:pt>
                <c:pt idx="4860">
                  <c:v>-17953.747296439484</c:v>
                </c:pt>
                <c:pt idx="4861">
                  <c:v>127253.51137162535</c:v>
                </c:pt>
                <c:pt idx="4862">
                  <c:v>76539.967243362917</c:v>
                </c:pt>
                <c:pt idx="4863">
                  <c:v>20530.716622248292</c:v>
                </c:pt>
                <c:pt idx="4864">
                  <c:v>-114852.80487706326</c:v>
                </c:pt>
                <c:pt idx="4865">
                  <c:v>-42005.428028735798</c:v>
                </c:pt>
                <c:pt idx="4866">
                  <c:v>95078.753997183871</c:v>
                </c:pt>
                <c:pt idx="4867">
                  <c:v>11284.446606389945</c:v>
                </c:pt>
                <c:pt idx="4868">
                  <c:v>152568.05048257695</c:v>
                </c:pt>
                <c:pt idx="4869">
                  <c:v>-42108.831550837262</c:v>
                </c:pt>
                <c:pt idx="4870">
                  <c:v>-70765.214875278529</c:v>
                </c:pt>
                <c:pt idx="4871">
                  <c:v>55089.279708116548</c:v>
                </c:pt>
                <c:pt idx="4872">
                  <c:v>-108093.64075051784</c:v>
                </c:pt>
                <c:pt idx="4873">
                  <c:v>-73960.439341529272</c:v>
                </c:pt>
                <c:pt idx="4874">
                  <c:v>197737.02161748079</c:v>
                </c:pt>
                <c:pt idx="4875">
                  <c:v>-90863.439160800306</c:v>
                </c:pt>
                <c:pt idx="4876">
                  <c:v>-66125.492878394201</c:v>
                </c:pt>
                <c:pt idx="4877">
                  <c:v>-158514.10473593324</c:v>
                </c:pt>
                <c:pt idx="4878">
                  <c:v>27857.578009686666</c:v>
                </c:pt>
                <c:pt idx="4879">
                  <c:v>165148.14421785832</c:v>
                </c:pt>
                <c:pt idx="4880">
                  <c:v>-198958.45245201048</c:v>
                </c:pt>
                <c:pt idx="4881">
                  <c:v>-12097.857566450257</c:v>
                </c:pt>
                <c:pt idx="4882">
                  <c:v>-139077.14536632178</c:v>
                </c:pt>
                <c:pt idx="4883">
                  <c:v>99465.529347659089</c:v>
                </c:pt>
                <c:pt idx="4884">
                  <c:v>-93124.517126855906</c:v>
                </c:pt>
                <c:pt idx="4885">
                  <c:v>-174923.6332618976</c:v>
                </c:pt>
                <c:pt idx="4886">
                  <c:v>-54606.839917109115</c:v>
                </c:pt>
                <c:pt idx="4887">
                  <c:v>58858.949274891755</c:v>
                </c:pt>
                <c:pt idx="4888">
                  <c:v>103228.06359785562</c:v>
                </c:pt>
                <c:pt idx="4889">
                  <c:v>50497.131892302306</c:v>
                </c:pt>
                <c:pt idx="4890">
                  <c:v>-64325.782442813739</c:v>
                </c:pt>
                <c:pt idx="4891">
                  <c:v>11931.847612559795</c:v>
                </c:pt>
                <c:pt idx="4892">
                  <c:v>169160.44806612888</c:v>
                </c:pt>
                <c:pt idx="4893">
                  <c:v>-51865.452074091416</c:v>
                </c:pt>
                <c:pt idx="4894">
                  <c:v>34265.117374296533</c:v>
                </c:pt>
                <c:pt idx="4895">
                  <c:v>-114320.75796366506</c:v>
                </c:pt>
                <c:pt idx="4896">
                  <c:v>-60620.837854782352</c:v>
                </c:pt>
                <c:pt idx="4897">
                  <c:v>-90054.938035365893</c:v>
                </c:pt>
                <c:pt idx="4898">
                  <c:v>165801.63990247599</c:v>
                </c:pt>
                <c:pt idx="4899">
                  <c:v>-73591.99182319548</c:v>
                </c:pt>
                <c:pt idx="4900">
                  <c:v>111020.61923320079</c:v>
                </c:pt>
                <c:pt idx="4901">
                  <c:v>-83643.501383743715</c:v>
                </c:pt>
                <c:pt idx="4902">
                  <c:v>69718.87544304342</c:v>
                </c:pt>
                <c:pt idx="4903">
                  <c:v>-118500.85961567773</c:v>
                </c:pt>
                <c:pt idx="4904">
                  <c:v>-165470.39547193656</c:v>
                </c:pt>
                <c:pt idx="4905">
                  <c:v>-119208.91091223806</c:v>
                </c:pt>
                <c:pt idx="4906">
                  <c:v>62777.63853554707</c:v>
                </c:pt>
                <c:pt idx="4907">
                  <c:v>53015.907095304225</c:v>
                </c:pt>
                <c:pt idx="4908">
                  <c:v>130265.15289439633</c:v>
                </c:pt>
                <c:pt idx="4909">
                  <c:v>127069.66765798489</c:v>
                </c:pt>
                <c:pt idx="4910">
                  <c:v>-31720.919786903309</c:v>
                </c:pt>
                <c:pt idx="4911">
                  <c:v>14184.394650808768</c:v>
                </c:pt>
                <c:pt idx="4912">
                  <c:v>9095.407145492034</c:v>
                </c:pt>
                <c:pt idx="4913">
                  <c:v>65689.509440594353</c:v>
                </c:pt>
                <c:pt idx="4914">
                  <c:v>-46736.881269789767</c:v>
                </c:pt>
                <c:pt idx="4915">
                  <c:v>-256513.9441366219</c:v>
                </c:pt>
                <c:pt idx="4916">
                  <c:v>-53660.480987955118</c:v>
                </c:pt>
                <c:pt idx="4917">
                  <c:v>173861.99589404743</c:v>
                </c:pt>
                <c:pt idx="4918">
                  <c:v>-13887.854099526769</c:v>
                </c:pt>
                <c:pt idx="4919">
                  <c:v>-100443.63737787632</c:v>
                </c:pt>
                <c:pt idx="4920">
                  <c:v>157397.15087988973</c:v>
                </c:pt>
                <c:pt idx="4921">
                  <c:v>78432.954615494004</c:v>
                </c:pt>
                <c:pt idx="4922">
                  <c:v>-177549.19801424723</c:v>
                </c:pt>
                <c:pt idx="4923">
                  <c:v>37415.204276846722</c:v>
                </c:pt>
                <c:pt idx="4924">
                  <c:v>-106492.74745681486</c:v>
                </c:pt>
                <c:pt idx="4925">
                  <c:v>21197.425618153298</c:v>
                </c:pt>
                <c:pt idx="4926">
                  <c:v>-25531.288354178658</c:v>
                </c:pt>
                <c:pt idx="4927">
                  <c:v>-67409.221836297074</c:v>
                </c:pt>
                <c:pt idx="4928">
                  <c:v>24492.967973639024</c:v>
                </c:pt>
                <c:pt idx="4929">
                  <c:v>10861.635137482313</c:v>
                </c:pt>
                <c:pt idx="4930">
                  <c:v>19376.747432996053</c:v>
                </c:pt>
                <c:pt idx="4931">
                  <c:v>-28499.348232626915</c:v>
                </c:pt>
                <c:pt idx="4932">
                  <c:v>-2990.3385476693511</c:v>
                </c:pt>
                <c:pt idx="4933">
                  <c:v>104596.24707413279</c:v>
                </c:pt>
                <c:pt idx="4934">
                  <c:v>-297590.61982644908</c:v>
                </c:pt>
                <c:pt idx="4935">
                  <c:v>-116801.27169336262</c:v>
                </c:pt>
                <c:pt idx="4936">
                  <c:v>17796.43808470224</c:v>
                </c:pt>
                <c:pt idx="4937">
                  <c:v>-141965.53650723328</c:v>
                </c:pt>
                <c:pt idx="4938">
                  <c:v>121122.87671203027</c:v>
                </c:pt>
                <c:pt idx="4939">
                  <c:v>20315.849100419553</c:v>
                </c:pt>
                <c:pt idx="4940">
                  <c:v>148147.49369345675</c:v>
                </c:pt>
                <c:pt idx="4941">
                  <c:v>51278.064750095829</c:v>
                </c:pt>
                <c:pt idx="4942">
                  <c:v>-7152.5057214437984</c:v>
                </c:pt>
                <c:pt idx="4943">
                  <c:v>43975.531712881289</c:v>
                </c:pt>
                <c:pt idx="4944">
                  <c:v>-154344.27781683044</c:v>
                </c:pt>
                <c:pt idx="4945">
                  <c:v>-45388.998309420422</c:v>
                </c:pt>
                <c:pt idx="4946">
                  <c:v>171945.87862295448</c:v>
                </c:pt>
                <c:pt idx="4947">
                  <c:v>130674.7744770241</c:v>
                </c:pt>
                <c:pt idx="4948">
                  <c:v>170675.50482298248</c:v>
                </c:pt>
                <c:pt idx="4949">
                  <c:v>60413.095972476061</c:v>
                </c:pt>
                <c:pt idx="4950">
                  <c:v>-60449.082906228956</c:v>
                </c:pt>
                <c:pt idx="4951">
                  <c:v>22144.25767400302</c:v>
                </c:pt>
                <c:pt idx="4952">
                  <c:v>1411.9769491730258</c:v>
                </c:pt>
                <c:pt idx="4953">
                  <c:v>-155959.34070765949</c:v>
                </c:pt>
                <c:pt idx="4954">
                  <c:v>-26636.572461294476</c:v>
                </c:pt>
                <c:pt idx="4955">
                  <c:v>-71042.208028917201</c:v>
                </c:pt>
                <c:pt idx="4956">
                  <c:v>105192.94765180117</c:v>
                </c:pt>
                <c:pt idx="4957">
                  <c:v>52251.396704445127</c:v>
                </c:pt>
                <c:pt idx="4958">
                  <c:v>-63273.859290329739</c:v>
                </c:pt>
                <c:pt idx="4959">
                  <c:v>96385.180300760316</c:v>
                </c:pt>
                <c:pt idx="4960">
                  <c:v>-64640.05611925479</c:v>
                </c:pt>
                <c:pt idx="4961">
                  <c:v>-22018.167410853086</c:v>
                </c:pt>
                <c:pt idx="4962">
                  <c:v>19001.819747274276</c:v>
                </c:pt>
                <c:pt idx="4963">
                  <c:v>33015.991578725167</c:v>
                </c:pt>
                <c:pt idx="4964">
                  <c:v>28063.258426230866</c:v>
                </c:pt>
                <c:pt idx="4965">
                  <c:v>84027.866382534616</c:v>
                </c:pt>
                <c:pt idx="4966">
                  <c:v>148276.71858957713</c:v>
                </c:pt>
                <c:pt idx="4967">
                  <c:v>-13925.197210892104</c:v>
                </c:pt>
                <c:pt idx="4968">
                  <c:v>-30539.067504694453</c:v>
                </c:pt>
                <c:pt idx="4969">
                  <c:v>34828.371541749919</c:v>
                </c:pt>
                <c:pt idx="4970">
                  <c:v>-60993.967062104493</c:v>
                </c:pt>
                <c:pt idx="4971">
                  <c:v>-2731.1223861926701</c:v>
                </c:pt>
                <c:pt idx="4972">
                  <c:v>73571.579950165004</c:v>
                </c:pt>
                <c:pt idx="4973">
                  <c:v>69335.749461350963</c:v>
                </c:pt>
                <c:pt idx="4974">
                  <c:v>-46189.200601343531</c:v>
                </c:pt>
                <c:pt idx="4975">
                  <c:v>113345.65988435643</c:v>
                </c:pt>
                <c:pt idx="4976">
                  <c:v>-9617.7031826251186</c:v>
                </c:pt>
                <c:pt idx="4977">
                  <c:v>100646.27550762822</c:v>
                </c:pt>
                <c:pt idx="4978">
                  <c:v>-67449.567374924663</c:v>
                </c:pt>
                <c:pt idx="4979">
                  <c:v>-222944.75424755877</c:v>
                </c:pt>
                <c:pt idx="4980">
                  <c:v>-95745.845100221224</c:v>
                </c:pt>
                <c:pt idx="4981">
                  <c:v>167451.35415628669</c:v>
                </c:pt>
                <c:pt idx="4982">
                  <c:v>-1580.6555177676491</c:v>
                </c:pt>
                <c:pt idx="4983">
                  <c:v>-91678.669318792177</c:v>
                </c:pt>
                <c:pt idx="4984">
                  <c:v>-98674.23067519255</c:v>
                </c:pt>
                <c:pt idx="4985">
                  <c:v>116537.59943446331</c:v>
                </c:pt>
                <c:pt idx="4986">
                  <c:v>-47896.937376723159</c:v>
                </c:pt>
                <c:pt idx="4987">
                  <c:v>258355.16153168352</c:v>
                </c:pt>
                <c:pt idx="4988">
                  <c:v>14270.712286220863</c:v>
                </c:pt>
                <c:pt idx="4989">
                  <c:v>62609.925021614414</c:v>
                </c:pt>
                <c:pt idx="4990">
                  <c:v>47444.913011948112</c:v>
                </c:pt>
                <c:pt idx="4991">
                  <c:v>161634.23968390026</c:v>
                </c:pt>
                <c:pt idx="4992">
                  <c:v>13566.014459450962</c:v>
                </c:pt>
                <c:pt idx="4993">
                  <c:v>-68755.305095741758</c:v>
                </c:pt>
                <c:pt idx="4994">
                  <c:v>-11033.130277081393</c:v>
                </c:pt>
                <c:pt idx="4995">
                  <c:v>39906.899271199945</c:v>
                </c:pt>
                <c:pt idx="4996">
                  <c:v>132700.48146788194</c:v>
                </c:pt>
                <c:pt idx="4997">
                  <c:v>88252.157700024312</c:v>
                </c:pt>
                <c:pt idx="4998">
                  <c:v>12256.026003304403</c:v>
                </c:pt>
                <c:pt idx="4999">
                  <c:v>-142946.123070476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F42-40AB-90CD-9E7B4A3457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72479"/>
        <c:axId val="1831077887"/>
      </c:scatterChart>
      <c:valAx>
        <c:axId val="183107247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4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77887"/>
        <c:crosses val="autoZero"/>
        <c:crossBetween val="midCat"/>
      </c:valAx>
      <c:valAx>
        <c:axId val="183107788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Остат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072479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Средний доход в районе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ru-RU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Средний доход в районе</a:t>
          </a:r>
        </a:p>
      </cx:txPr>
    </cx:title>
    <cx:plotArea>
      <cx:plotAreaRegion>
        <cx:series layoutId="clusteredColumn" uniqueId="{3C32C82B-E47F-406C-AF5F-DD3B8CEBEEE6}">
          <cx:tx>
            <cx:txData>
              <cx:f>_xlchart.v1.0</cx:f>
              <cx:v>Средний доход в районе</cx:v>
            </cx:txData>
          </cx:tx>
          <cx:dataPt idx="23">
            <cx:spPr>
              <a:solidFill>
                <a:srgbClr val="ED7D31"/>
              </a:solidFill>
            </cx:spPr>
          </cx:dataPt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ru-RU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Средний доход в районе, </a:t>
                </a: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$</a:t>
                </a:r>
                <a:endPara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>
        <cx:valScaling/>
        <cx:title>
          <cx:tx>
            <cx:txData>
              <cx:v>Частота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Частота</a:t>
              </a:r>
            </a:p>
          </cx:txPr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Цена квартиры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ru-RU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Цена квартиры</a:t>
          </a:r>
        </a:p>
      </cx:txPr>
    </cx:title>
    <cx:plotArea>
      <cx:plotAreaRegion>
        <cx:series layoutId="clusteredColumn" uniqueId="{72D63DB7-EEFB-4836-9301-BF983D58B626}">
          <cx:tx>
            <cx:txData>
              <cx:f>_xlchart.v1.2</cx:f>
              <cx:v>Цена квартиры</cx:v>
            </cx:txData>
          </cx:tx>
          <cx:dataPt idx="17">
            <cx:spPr>
              <a:solidFill>
                <a:srgbClr val="ED7D31"/>
              </a:solidFill>
            </cx:spPr>
          </cx:dataPt>
          <cx:dataId val="0"/>
          <cx:layoutPr>
            <cx:binning intervalClosed="r"/>
          </cx:layoutPr>
        </cx:series>
      </cx:plotAreaRegion>
      <cx:axis id="0">
        <cx:catScaling gapWidth="0"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ru-RU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Цена квартиры, </a:t>
                </a: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$</a:t>
                </a:r>
                <a:endPara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tickLabels/>
      </cx:axis>
      <cx:axis id="1">
        <cx:valScaling/>
        <cx:title>
          <cx:tx>
            <cx:txData>
              <cx:v>Частота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Частота</a:t>
              </a:r>
            </a:p>
          </cx:txPr>
        </cx:title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7</cx:f>
      </cx:numDim>
    </cx:data>
  </cx:chartData>
  <cx:chart>
    <cx:title pos="t" align="ctr" overlay="0">
      <cx:tx>
        <cx:txData>
          <cx:v>Средний возраст района х Цена квартиры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ru-RU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Средний возраст района х Цена квартиры</a:t>
          </a:r>
        </a:p>
      </cx:txPr>
    </cx:title>
    <cx:plotArea>
      <cx:plotAreaRegion>
        <cx:series layoutId="boxWhisker" uniqueId="{5E86C1CE-01AE-46D5-BFC5-979127CC60B5}">
          <cx:dataLabels pos="r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0"/>
                </a:pPr>
                <a:endPara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Средний возраст зданий в районе, лет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Средний возраст зданий в районе, лет</a:t>
              </a:r>
            </a:p>
          </cx:txPr>
        </cx:title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ru-RU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Цена квартиры, </a:t>
                </a: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$</a:t>
                </a:r>
                <a:endPara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/>
        <cx:tickLabels/>
      </cx:axis>
    </cx:plotArea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txData>
          <cx:v>Количество жителей района х Цена квартиры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ru-RU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Количество жителей района х Цена квартиры</a:t>
          </a:r>
        </a:p>
      </cx:txPr>
    </cx:title>
    <cx:plotArea>
      <cx:plotAreaRegion>
        <cx:series layoutId="boxWhisker" uniqueId="{29ED5B28-D7B1-43A0-AED9-46934F58DE50}">
          <cx:dataLabels pos="r">
            <cx:visibility seriesName="0" categoryName="0" value="1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>
            <cx:txData>
              <cx:v>Количество жителей района, тыс чел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Количество жителей района, тыс чел</a:t>
              </a:r>
            </a:p>
          </cx:txPr>
        </cx:title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r>
                  <a:rPr lang="ru-RU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Цена квартиры, </a:t>
                </a:r>
                <a:r>
                  <a:rPr lang="en-US" sz="9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Calibri" panose="020F0502020204030204"/>
                  </a:rPr>
                  <a:t>$</a:t>
                </a:r>
                <a:endParaRPr lang="ru-RU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rich>
          </cx:tx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14/relationships/chartEx" Target="../charts/chartEx4.xml"/><Relationship Id="rId1" Type="http://schemas.microsoft.com/office/2014/relationships/chartEx" Target="../charts/chartEx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5" Type="http://schemas.openxmlformats.org/officeDocument/2006/relationships/chart" Target="../charts/chart21.xml"/><Relationship Id="rId4" Type="http://schemas.openxmlformats.org/officeDocument/2006/relationships/chart" Target="../charts/chart2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74650</xdr:colOff>
      <xdr:row>26</xdr:row>
      <xdr:rowOff>520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Диаграмма 1">
              <a:extLst>
                <a:ext uri="{FF2B5EF4-FFF2-40B4-BE49-F238E27FC236}">
                  <a16:creationId xmlns:a16="http://schemas.microsoft.com/office/drawing/2014/main" id="{21633470-A65B-4AB7-A0DC-944E41014D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6470650" cy="4806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10</xdr:col>
      <xdr:colOff>403860</xdr:colOff>
      <xdr:row>0</xdr:row>
      <xdr:rowOff>0</xdr:rowOff>
    </xdr:from>
    <xdr:to>
      <xdr:col>21</xdr:col>
      <xdr:colOff>182880</xdr:colOff>
      <xdr:row>26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Диаграмма 2">
              <a:extLst>
                <a:ext uri="{FF2B5EF4-FFF2-40B4-BE49-F238E27FC236}">
                  <a16:creationId xmlns:a16="http://schemas.microsoft.com/office/drawing/2014/main" id="{9471A6D1-7D50-484E-8B4E-D891A2C746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99860" y="0"/>
              <a:ext cx="6484620" cy="480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6</xdr:row>
      <xdr:rowOff>93132</xdr:rowOff>
    </xdr:from>
    <xdr:to>
      <xdr:col>10</xdr:col>
      <xdr:colOff>389466</xdr:colOff>
      <xdr:row>51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DEE0EEC8-B249-4703-B3BC-D4F29A2A4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06399</xdr:colOff>
      <xdr:row>26</xdr:row>
      <xdr:rowOff>93134</xdr:rowOff>
    </xdr:from>
    <xdr:to>
      <xdr:col>21</xdr:col>
      <xdr:colOff>169332</xdr:colOff>
      <xdr:row>51</xdr:row>
      <xdr:rowOff>16933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35FCE4FD-B50D-4B63-B1A8-3E66754229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571500</xdr:colOff>
      <xdr:row>27</xdr:row>
      <xdr:rowOff>228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Диаграмма 6">
              <a:extLst>
                <a:ext uri="{FF2B5EF4-FFF2-40B4-BE49-F238E27FC236}">
                  <a16:creationId xmlns:a16="http://schemas.microsoft.com/office/drawing/2014/main" id="{15B7EFC0-D5B1-4348-B5DE-BC8C44EAC9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9105900" cy="4960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  <xdr:twoCellAnchor>
    <xdr:from>
      <xdr:col>14</xdr:col>
      <xdr:colOff>586740</xdr:colOff>
      <xdr:row>0</xdr:row>
      <xdr:rowOff>0</xdr:rowOff>
    </xdr:from>
    <xdr:to>
      <xdr:col>29</xdr:col>
      <xdr:colOff>563880</xdr:colOff>
      <xdr:row>27</xdr:row>
      <xdr:rowOff>228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Диаграмма 7">
              <a:extLst>
                <a:ext uri="{FF2B5EF4-FFF2-40B4-BE49-F238E27FC236}">
                  <a16:creationId xmlns:a16="http://schemas.microsoft.com/office/drawing/2014/main" id="{9C4EB568-9172-4415-BC23-68D7C102DF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1140" y="0"/>
              <a:ext cx="9121140" cy="49606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диаграмма недоступна в вашей версии Excel.
Изменение этой фигуры или сохранение книги в другом формате приведет к остаточному повреждению диаграммы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1920</xdr:colOff>
      <xdr:row>35</xdr:row>
      <xdr:rowOff>121920</xdr:rowOff>
    </xdr:from>
    <xdr:to>
      <xdr:col>19</xdr:col>
      <xdr:colOff>76200</xdr:colOff>
      <xdr:row>54</xdr:row>
      <xdr:rowOff>685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A9C600F-9314-01C7-E85A-EF6989474F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21920</xdr:colOff>
      <xdr:row>0</xdr:row>
      <xdr:rowOff>106680</xdr:rowOff>
    </xdr:from>
    <xdr:to>
      <xdr:col>19</xdr:col>
      <xdr:colOff>60960</xdr:colOff>
      <xdr:row>17</xdr:row>
      <xdr:rowOff>12192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388F367C-5732-FCFD-DBFC-50D0BE9087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21920</xdr:colOff>
      <xdr:row>17</xdr:row>
      <xdr:rowOff>167640</xdr:rowOff>
    </xdr:from>
    <xdr:to>
      <xdr:col>19</xdr:col>
      <xdr:colOff>68580</xdr:colOff>
      <xdr:row>35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50C72999-5062-8E9E-C3F0-CF082247D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88620</xdr:colOff>
      <xdr:row>18</xdr:row>
      <xdr:rowOff>144780</xdr:rowOff>
    </xdr:from>
    <xdr:to>
      <xdr:col>26</xdr:col>
      <xdr:colOff>510540</xdr:colOff>
      <xdr:row>34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F6548982-306D-71DB-DB60-3A0CC839F3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88620</xdr:colOff>
      <xdr:row>34</xdr:row>
      <xdr:rowOff>30480</xdr:rowOff>
    </xdr:from>
    <xdr:to>
      <xdr:col>26</xdr:col>
      <xdr:colOff>510540</xdr:colOff>
      <xdr:row>50</xdr:row>
      <xdr:rowOff>762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D03E028-2BAC-1BB2-68D9-88B859B600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388620</xdr:colOff>
      <xdr:row>50</xdr:row>
      <xdr:rowOff>99060</xdr:rowOff>
    </xdr:from>
    <xdr:to>
      <xdr:col>26</xdr:col>
      <xdr:colOff>502920</xdr:colOff>
      <xdr:row>68</xdr:row>
      <xdr:rowOff>4572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688D3089-F317-D251-0929-F15EDBCFAF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396240</xdr:colOff>
      <xdr:row>68</xdr:row>
      <xdr:rowOff>76200</xdr:rowOff>
    </xdr:from>
    <xdr:to>
      <xdr:col>26</xdr:col>
      <xdr:colOff>487680</xdr:colOff>
      <xdr:row>83</xdr:row>
      <xdr:rowOff>16002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8FCABBE-C349-F10F-6826-F5C46DF2CE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396240</xdr:colOff>
      <xdr:row>84</xdr:row>
      <xdr:rowOff>7620</xdr:rowOff>
    </xdr:from>
    <xdr:to>
      <xdr:col>26</xdr:col>
      <xdr:colOff>480060</xdr:colOff>
      <xdr:row>99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A0A2F890-20EC-AC03-E1C2-420DB28449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44780</xdr:colOff>
      <xdr:row>0</xdr:row>
      <xdr:rowOff>76200</xdr:rowOff>
    </xdr:from>
    <xdr:to>
      <xdr:col>18</xdr:col>
      <xdr:colOff>320040</xdr:colOff>
      <xdr:row>17</xdr:row>
      <xdr:rowOff>1524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AE493AF8-6F97-7E32-CD79-5A4351AC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44780</xdr:colOff>
      <xdr:row>17</xdr:row>
      <xdr:rowOff>144779</xdr:rowOff>
    </xdr:from>
    <xdr:to>
      <xdr:col>18</xdr:col>
      <xdr:colOff>320041</xdr:colOff>
      <xdr:row>35</xdr:row>
      <xdr:rowOff>7427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A3590663-1B76-DED7-7132-A488C84712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152400</xdr:colOff>
      <xdr:row>35</xdr:row>
      <xdr:rowOff>68580</xdr:rowOff>
    </xdr:from>
    <xdr:to>
      <xdr:col>18</xdr:col>
      <xdr:colOff>327661</xdr:colOff>
      <xdr:row>53</xdr:row>
      <xdr:rowOff>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A5B208D3-7842-6BD7-6D36-1B35CDF010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52400</xdr:colOff>
      <xdr:row>52</xdr:row>
      <xdr:rowOff>182879</xdr:rowOff>
    </xdr:from>
    <xdr:to>
      <xdr:col>18</xdr:col>
      <xdr:colOff>327661</xdr:colOff>
      <xdr:row>70</xdr:row>
      <xdr:rowOff>100979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03662908-CB40-0215-1F06-B603A352E9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152400</xdr:colOff>
      <xdr:row>70</xdr:row>
      <xdr:rowOff>91440</xdr:rowOff>
    </xdr:from>
    <xdr:to>
      <xdr:col>18</xdr:col>
      <xdr:colOff>327661</xdr:colOff>
      <xdr:row>88</xdr:row>
      <xdr:rowOff>2286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9F7875AC-BDB3-0691-CD33-C92E1152ED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388620</xdr:colOff>
      <xdr:row>0</xdr:row>
      <xdr:rowOff>76200</xdr:rowOff>
    </xdr:from>
    <xdr:to>
      <xdr:col>26</xdr:col>
      <xdr:colOff>518160</xdr:colOff>
      <xdr:row>18</xdr:row>
      <xdr:rowOff>12192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85598C4E-C119-D9EB-0D53-E7F1B20A8C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304800</xdr:colOff>
      <xdr:row>1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8D53B004-4221-4D5C-A570-9CD8292BF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04800</xdr:colOff>
      <xdr:row>0</xdr:row>
      <xdr:rowOff>0</xdr:rowOff>
    </xdr:from>
    <xdr:to>
      <xdr:col>15</xdr:col>
      <xdr:colOff>0</xdr:colOff>
      <xdr:row>15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23D8E79F-AFC4-4FF1-93F4-BF8130E68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5</xdr:row>
      <xdr:rowOff>7620</xdr:rowOff>
    </xdr:from>
    <xdr:to>
      <xdr:col>7</xdr:col>
      <xdr:colOff>304800</xdr:colOff>
      <xdr:row>30</xdr:row>
      <xdr:rowOff>762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62E355E1-9530-4387-96A9-120ABD2E84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312420</xdr:colOff>
      <xdr:row>15</xdr:row>
      <xdr:rowOff>7620</xdr:rowOff>
    </xdr:from>
    <xdr:to>
      <xdr:col>15</xdr:col>
      <xdr:colOff>7620</xdr:colOff>
      <xdr:row>30</xdr:row>
      <xdr:rowOff>762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B36282FB-99B7-44F2-B09B-E893710002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0</xdr:row>
      <xdr:rowOff>15240</xdr:rowOff>
    </xdr:from>
    <xdr:to>
      <xdr:col>7</xdr:col>
      <xdr:colOff>304800</xdr:colOff>
      <xdr:row>45</xdr:row>
      <xdr:rowOff>1524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D550D5B2-66F3-4A12-B40F-6BAF86230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0480</xdr:colOff>
      <xdr:row>1</xdr:row>
      <xdr:rowOff>30480</xdr:rowOff>
    </xdr:from>
    <xdr:to>
      <xdr:col>19</xdr:col>
      <xdr:colOff>60960</xdr:colOff>
      <xdr:row>18</xdr:row>
      <xdr:rowOff>29449</xdr:rowOff>
    </xdr:to>
    <xdr:pic>
      <xdr:nvPicPr>
        <xdr:cNvPr id="2" name="Рисунок 1" descr="Таблицы вероятностей - Энциклопедия по экономике">
          <a:extLst>
            <a:ext uri="{FF2B5EF4-FFF2-40B4-BE49-F238E27FC236}">
              <a16:creationId xmlns:a16="http://schemas.microsoft.com/office/drawing/2014/main" id="{500191D7-AF20-4991-21A6-4C0E2C05C20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5800" b="14024"/>
        <a:stretch/>
      </xdr:blipFill>
      <xdr:spPr bwMode="auto">
        <a:xfrm>
          <a:off x="12832080" y="213360"/>
          <a:ext cx="4297680" cy="31841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620B08F-7260-41B0-BEFC-3AF48D79300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464D9F8-FFDE-4176-8881-EFE76B1A45DA}" autoFormatId="16" applyNumberFormats="0" applyBorderFormats="0" applyFontFormats="0" applyPatternFormats="0" applyAlignmentFormats="0" applyWidthHeightFormats="0">
  <queryTableRefresh nextId="12">
    <queryTableFields count="9">
      <queryTableField id="1" name="Column1" tableColumnId="1"/>
      <queryTableField id="11" dataBound="0" tableColumnId="11"/>
      <queryTableField id="10" dataBound="0" tableColumnId="10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C5841C2-B8C4-42B6-A7D7-C0A83D11929F}" autoFormatId="16" applyNumberFormats="0" applyBorderFormats="0" applyFontFormats="0" applyPatternFormats="0" applyAlignmentFormats="0" applyWidthHeightFormats="0">
  <queryTableRefresh nextId="14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13" dataBound="0" tableColumnId="14"/>
      <queryTableField id="12" dataBound="0" tableColumnId="13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F256F27-2A7C-42C1-9C58-E1B83EA21436}" autoFormatId="16" applyNumberFormats="0" applyBorderFormats="0" applyFontFormats="0" applyPatternFormats="0" applyAlignmentFormats="0" applyWidthHeightFormats="0">
  <queryTableRefresh nextId="10">
    <queryTableFields count="8">
      <queryTableField id="1" name="Column1" tableColumnId="1"/>
      <queryTableField id="2" name="Column2" tableColumnId="2"/>
      <queryTableField id="8" dataBound="0" tableColumnId="8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0A3E9B5-8E0F-470F-A687-C911A0B09550}" autoFormatId="16" applyNumberFormats="0" applyBorderFormats="0" applyFontFormats="0" applyPatternFormats="0" applyAlignmentFormats="0" applyWidthHeightFormats="0">
  <queryTableRefresh nextId="10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9" dataBound="0" tableColumnId="9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F7CAF1-5701-40F9-8687-A9FE48A02EF1}" name="USA_Housing4" displayName="USA_Housing4" ref="A1:G5001" tableType="queryTable" totalsRowShown="0" headerRowDxfId="45">
  <autoFilter ref="A1:G5001" xr:uid="{A6A609F8-9BCC-4B3A-92E6-58B40E8CF04C}"/>
  <sortState xmlns:xlrd2="http://schemas.microsoft.com/office/spreadsheetml/2017/richdata2" ref="A2:G5001">
    <sortCondition ref="A1:A5001"/>
  </sortState>
  <tableColumns count="7">
    <tableColumn id="1" xr3:uid="{7C282D08-4243-4253-A69C-D0DC9627A880}" uniqueName="1" name="Средний доход в районе" queryTableFieldId="1" dataDxfId="44"/>
    <tableColumn id="2" xr3:uid="{F5AB4516-38B5-43B5-9FD1-EB5AA4BF78E4}" uniqueName="2" name="Средний возраст зданий в районе" queryTableFieldId="2" dataDxfId="43"/>
    <tableColumn id="3" xr3:uid="{5AFF8A23-A3FD-4D04-AB77-AA7551A03EA2}" uniqueName="3" name="Среднее количество комнат в районе" queryTableFieldId="3" dataDxfId="42"/>
    <tableColumn id="4" xr3:uid="{C1216731-1706-4807-8B27-0AEF40166268}" uniqueName="4" name="Среднее количество спален в районе" queryTableFieldId="4" dataDxfId="41"/>
    <tableColumn id="5" xr3:uid="{E0933AD0-AD1E-4934-A078-33770314B745}" uniqueName="5" name="Количество жителей района" queryTableFieldId="5" dataDxfId="40"/>
    <tableColumn id="6" xr3:uid="{AEDAE217-C449-4B5D-A09A-6224C6488F70}" uniqueName="6" name="Цена квартиры" queryTableFieldId="6" dataDxfId="39"/>
    <tableColumn id="7" xr3:uid="{C3412317-4581-4A45-94A4-29472D01FC66}" uniqueName="7" name="Адрес" queryTableFieldId="7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A609F8-9BCC-4B3A-92E6-58B40E8CF04C}" name="USA_Housing" displayName="USA_Housing" ref="A1:I5001" tableType="queryTable" totalsRowShown="0" headerRowDxfId="37">
  <autoFilter ref="A1:I5001" xr:uid="{A6A609F8-9BCC-4B3A-92E6-58B40E8CF04C}"/>
  <sortState xmlns:xlrd2="http://schemas.microsoft.com/office/spreadsheetml/2017/richdata2" ref="A2:I5001">
    <sortCondition ref="A1:A5001"/>
  </sortState>
  <tableColumns count="9">
    <tableColumn id="1" xr3:uid="{15458F45-3D47-4893-AFA6-FEFD93822511}" uniqueName="1" name="Средний доход в районе" queryTableFieldId="1" dataDxfId="36"/>
    <tableColumn id="11" xr3:uid="{E3B5A311-2926-43C1-9CDF-1008A7359BEC}" uniqueName="11" name="N" queryTableFieldId="11" dataDxfId="35"/>
    <tableColumn id="10" xr3:uid="{1FC7BBF0-E941-4915-BC1D-CEA6AD9FCDA5}" uniqueName="10" name="%" queryTableFieldId="10" dataDxfId="34">
      <calculatedColumnFormula>USA_Housing[[#This Row],[N]]/5000</calculatedColumnFormula>
    </tableColumn>
    <tableColumn id="2" xr3:uid="{A73D3E24-8A75-4B61-AFF1-5AB08DA9D90F}" uniqueName="2" name="Средний возраст зданий в районе" queryTableFieldId="2" dataDxfId="33"/>
    <tableColumn id="3" xr3:uid="{D24742E9-2C94-49C4-AB8E-E76C9E829679}" uniqueName="3" name="Среднее количество комнат в районе" queryTableFieldId="3" dataDxfId="32"/>
    <tableColumn id="4" xr3:uid="{B5501224-EBD1-4558-A163-7CD361962AE4}" uniqueName="4" name="Среднее количество спален в районе" queryTableFieldId="4" dataDxfId="31"/>
    <tableColumn id="5" xr3:uid="{C42167FA-4833-4FA3-843C-F7DA50590462}" uniqueName="5" name="Количество жителей района" queryTableFieldId="5" dataDxfId="30"/>
    <tableColumn id="6" xr3:uid="{1114BE3C-3EA3-460D-8EB1-5383A4562313}" uniqueName="6" name="Цена квартиры" queryTableFieldId="6" dataDxfId="29"/>
    <tableColumn id="7" xr3:uid="{B0197E41-EFFC-42CF-A2FB-8221D4E22113}" uniqueName="7" name="Адрес" queryTableFieldId="7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26E1B-9839-4D9F-A7D2-CBE1CE48A5DB}" name="USA_Housing5" displayName="USA_Housing5" ref="A1:I5001" tableType="queryTable" totalsRowShown="0" headerRowDxfId="27">
  <autoFilter ref="A1:I5001" xr:uid="{A6A609F8-9BCC-4B3A-92E6-58B40E8CF04C}"/>
  <sortState xmlns:xlrd2="http://schemas.microsoft.com/office/spreadsheetml/2017/richdata2" ref="A2:I5001">
    <sortCondition ref="F1:F5001"/>
  </sortState>
  <tableColumns count="9">
    <tableColumn id="1" xr3:uid="{99D8F55D-9B8F-40B1-B02D-6BF6823BD881}" uniqueName="1" name="Средний доход в районе" queryTableFieldId="1" dataDxfId="26"/>
    <tableColumn id="2" xr3:uid="{59A6D3A1-F46B-40E7-8AD2-34FB82FC7091}" uniqueName="2" name="Средний возраст зданий в районе" queryTableFieldId="2" dataDxfId="25"/>
    <tableColumn id="3" xr3:uid="{1DAC29C5-C3DD-4609-88F9-867B86C48829}" uniqueName="3" name="Среднее количество комнат в районе" queryTableFieldId="3" dataDxfId="24"/>
    <tableColumn id="4" xr3:uid="{7DEB3AFC-4D8C-4582-A9CB-B8B7529363F4}" uniqueName="4" name="Среднее количество спален в районе" queryTableFieldId="4" dataDxfId="23"/>
    <tableColumn id="5" xr3:uid="{0F0F5FB0-01AE-49A5-9477-B5DDBFF94A48}" uniqueName="5" name="Количество жителей района" queryTableFieldId="5" dataDxfId="22"/>
    <tableColumn id="6" xr3:uid="{B725CBE5-407E-45C0-B8FD-8233565F1517}" uniqueName="6" name="Цена квартиры" queryTableFieldId="6" dataDxfId="21"/>
    <tableColumn id="14" xr3:uid="{5F82276E-6C85-49E0-A9AC-773AAC54C32C}" uniqueName="14" name="N2" queryTableFieldId="13" dataDxfId="20"/>
    <tableColumn id="13" xr3:uid="{64DD2BD6-D20C-43BA-95F7-5232D8955E5A}" uniqueName="13" name="%2" queryTableFieldId="12" dataDxfId="19">
      <calculatedColumnFormula>USA_Housing5[[#This Row],[N2]]/5000</calculatedColumnFormula>
    </tableColumn>
    <tableColumn id="7" xr3:uid="{FBA63FD9-3C11-4A94-B84D-E925B8FF3548}" uniqueName="7" name="Адрес" queryTableFieldId="7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F0EF77-112A-47BC-92BB-4580C742D33B}" name="USA_Housing3" displayName="USA_Housing3" ref="A1:H5001" tableType="queryTable" totalsRowShown="0" headerRowDxfId="17">
  <autoFilter ref="A1:H5001" xr:uid="{A6A609F8-9BCC-4B3A-92E6-58B40E8CF04C}"/>
  <sortState xmlns:xlrd2="http://schemas.microsoft.com/office/spreadsheetml/2017/richdata2" ref="A2:H5001">
    <sortCondition ref="B1:B5001"/>
  </sortState>
  <tableColumns count="8">
    <tableColumn id="1" xr3:uid="{2C2DD764-B3E9-4534-9D00-4A5DAD9AD236}" uniqueName="1" name="Средний доход в районе" queryTableFieldId="1" dataDxfId="16"/>
    <tableColumn id="2" xr3:uid="{F9275946-E9C2-40E1-9C44-093A4F7E82DF}" uniqueName="2" name="Средний возраст зданий в районе" queryTableFieldId="2" dataDxfId="15"/>
    <tableColumn id="8" xr3:uid="{700CE00D-4BA8-44F2-A9F0-686D2E893A17}" uniqueName="8" name="Средний возраст зданий в районе (Категории)" queryTableFieldId="8" dataDxfId="14">
      <calculatedColumnFormula>IF(USA_Housing3[[#This Row],[Средний возраст зданий в районе]]&lt;4,"менее 3 лет",(IF(USA_Housing3[[#This Row],[Средний возраст зданий в районе]]&lt;7,"4-6 лет","7+ лет")))</calculatedColumnFormula>
    </tableColumn>
    <tableColumn id="3" xr3:uid="{056A88CB-D166-44FC-A7EB-F0B75AA3F991}" uniqueName="3" name="Среднее количество комнат в районе" queryTableFieldId="3" dataDxfId="13"/>
    <tableColumn id="4" xr3:uid="{14437593-EE57-4463-A63C-F83500085CEE}" uniqueName="4" name="Среднее количество спален в районе" queryTableFieldId="4" dataDxfId="12"/>
    <tableColumn id="5" xr3:uid="{A24D9124-C73F-48B2-8CED-5E75AFB96285}" uniqueName="5" name="Количество жителей района" queryTableFieldId="5" dataDxfId="11"/>
    <tableColumn id="6" xr3:uid="{35F5EC64-8967-476F-95C9-4E0487AF663D}" uniqueName="6" name="Цена квартиры" queryTableFieldId="6" dataDxfId="10"/>
    <tableColumn id="7" xr3:uid="{28BC60C2-694A-4876-B755-0F3709E9D136}" uniqueName="7" name="Адрес" queryTableFieldId="7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3953E7-9791-4222-AD4E-78740E60938C}" name="USA_Housing36" displayName="USA_Housing36" ref="A1:H5001" tableType="queryTable" totalsRowShown="0" headerRowDxfId="8">
  <autoFilter ref="A1:H5001" xr:uid="{A6A609F8-9BCC-4B3A-92E6-58B40E8CF04C}"/>
  <sortState xmlns:xlrd2="http://schemas.microsoft.com/office/spreadsheetml/2017/richdata2" ref="A2:H5001">
    <sortCondition ref="E1:E5001"/>
  </sortState>
  <tableColumns count="8">
    <tableColumn id="1" xr3:uid="{3FFF6F1D-6C49-43B2-9207-4A5A39B4A2C5}" uniqueName="1" name="Средний доход в районе" queryTableFieldId="1" dataDxfId="7"/>
    <tableColumn id="2" xr3:uid="{6AC101DF-A487-41FD-9A98-0D47FCD0B69D}" uniqueName="2" name="Средний возраст зданий в районе" queryTableFieldId="2" dataDxfId="6"/>
    <tableColumn id="3" xr3:uid="{113D7BD2-5E2C-44BF-A605-B7584DFE9BAE}" uniqueName="3" name="Среднее количество комнат в районе" queryTableFieldId="3" dataDxfId="5"/>
    <tableColumn id="4" xr3:uid="{9FB1B857-8A96-4CDE-B4D1-AB6C0740EDD9}" uniqueName="4" name="Среднее количество спален в районе" queryTableFieldId="4" dataDxfId="4"/>
    <tableColumn id="5" xr3:uid="{5D403615-F85D-4A25-8503-354B1ECAAA51}" uniqueName="5" name="Количество жителей района" queryTableFieldId="5" dataDxfId="3"/>
    <tableColumn id="9" xr3:uid="{90DEB7C4-9DDD-435E-AB3F-726AD76BE502}" uniqueName="9" name="Количество жителей района (Категории)" queryTableFieldId="9" dataDxfId="2">
      <calculatedColumnFormula>IF(USA_Housing36[[#This Row],[Количество жителей района]]&lt;15000,"до 15 тыс",IF(USA_Housing36[[#This Row],[Количество жителей района]]&lt;30000,"15-30 тыс",IF(USA_Housing36[[#This Row],[Количество жителей района]]&lt;45000,"30-45 тыс",IF(USA_Housing36[[#This Row],[Количество жителей района]]&lt;60000,"45-60 тыс","60+ тыс"))))</calculatedColumnFormula>
    </tableColumn>
    <tableColumn id="6" xr3:uid="{1473DB0F-0667-4C33-88CD-5059E15CC954}" uniqueName="6" name="Цена квартиры" queryTableFieldId="6" dataDxfId="1"/>
    <tableColumn id="7" xr3:uid="{B5F0434B-48CD-431B-B157-B698638564FB}" uniqueName="7" name="Адрес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3176A-B2DC-4CDD-9DF4-ECF7E07FBE5D}">
  <dimension ref="A1:G5001"/>
  <sheetViews>
    <sheetView tabSelected="1" zoomScale="115" zoomScaleNormal="115" workbookViewId="0">
      <pane ySplit="1" topLeftCell="A2" activePane="bottomLeft" state="frozen"/>
      <selection pane="bottomLeft"/>
    </sheetView>
  </sheetViews>
  <sheetFormatPr defaultRowHeight="14.4" x14ac:dyDescent="0.3"/>
  <cols>
    <col min="1" max="2" width="20.44140625" style="2" bestFit="1" customWidth="1"/>
    <col min="3" max="3" width="22.5546875" style="2" bestFit="1" customWidth="1"/>
    <col min="4" max="4" width="22.21875" style="2" bestFit="1" customWidth="1"/>
    <col min="5" max="5" width="19.88671875" style="2" bestFit="1" customWidth="1"/>
    <col min="6" max="6" width="19" style="2" bestFit="1" customWidth="1"/>
    <col min="7" max="7" width="80.88671875" style="3" bestFit="1" customWidth="1"/>
  </cols>
  <sheetData>
    <row r="1" spans="1:7" s="1" customFormat="1" ht="48.6" customHeight="1" x14ac:dyDescent="0.3">
      <c r="A1" s="10" t="s">
        <v>5008</v>
      </c>
      <c r="B1" s="10" t="s">
        <v>5009</v>
      </c>
      <c r="C1" s="10" t="s">
        <v>5010</v>
      </c>
      <c r="D1" s="10" t="s">
        <v>5011</v>
      </c>
      <c r="E1" s="10" t="s">
        <v>5012</v>
      </c>
      <c r="F1" s="10" t="s">
        <v>5021</v>
      </c>
      <c r="G1" s="1" t="s">
        <v>5013</v>
      </c>
    </row>
    <row r="2" spans="1:7" x14ac:dyDescent="0.3">
      <c r="A2" s="4">
        <v>17796.631189543299</v>
      </c>
      <c r="B2" s="2">
        <v>4.9495570055571099</v>
      </c>
      <c r="C2" s="2">
        <v>6.7139054447020801</v>
      </c>
      <c r="D2" s="2">
        <v>2.5</v>
      </c>
      <c r="E2" s="2">
        <v>47162.183643191398</v>
      </c>
      <c r="F2" s="4">
        <v>302355.83597895497</v>
      </c>
      <c r="G2" s="3" t="s">
        <v>32</v>
      </c>
    </row>
    <row r="3" spans="1:7" x14ac:dyDescent="0.3">
      <c r="A3" s="4">
        <v>35454.714659475401</v>
      </c>
      <c r="B3" s="2">
        <v>6.8557083639011003</v>
      </c>
      <c r="C3" s="2">
        <v>6.0186465026795997</v>
      </c>
      <c r="D3" s="2">
        <v>4.5</v>
      </c>
      <c r="E3" s="2">
        <v>59636.402553024898</v>
      </c>
      <c r="F3" s="4">
        <v>1077805.5777263199</v>
      </c>
      <c r="G3" s="3" t="s">
        <v>2397</v>
      </c>
    </row>
    <row r="4" spans="1:7" x14ac:dyDescent="0.3">
      <c r="A4" s="4">
        <v>35608.986237077501</v>
      </c>
      <c r="B4" s="2">
        <v>6.9358388657968204</v>
      </c>
      <c r="C4" s="2">
        <v>7.8275886223881397</v>
      </c>
      <c r="D4" s="2">
        <v>6.35</v>
      </c>
      <c r="E4" s="2">
        <v>20833.007623149198</v>
      </c>
      <c r="F4" s="4">
        <v>449331.58353338001</v>
      </c>
      <c r="G4" s="3" t="s">
        <v>1646</v>
      </c>
    </row>
    <row r="5" spans="1:7" x14ac:dyDescent="0.3">
      <c r="A5" s="4">
        <v>35797.323121548201</v>
      </c>
      <c r="B5" s="2">
        <v>5.5442210466344299</v>
      </c>
      <c r="C5" s="2">
        <v>7.7951382418041497</v>
      </c>
      <c r="D5" s="2">
        <v>5</v>
      </c>
      <c r="E5" s="2">
        <v>24844.200190072301</v>
      </c>
      <c r="F5" s="4">
        <v>299863.04013118299</v>
      </c>
      <c r="G5" s="3" t="s">
        <v>3794</v>
      </c>
    </row>
    <row r="6" spans="1:7" x14ac:dyDescent="0.3">
      <c r="A6" s="4">
        <v>35963.330809062798</v>
      </c>
      <c r="B6" s="2">
        <v>3.43854651435309</v>
      </c>
      <c r="C6" s="2">
        <v>8.2641217261341993</v>
      </c>
      <c r="D6" s="2">
        <v>3.28</v>
      </c>
      <c r="E6" s="2">
        <v>24435.7773018628</v>
      </c>
      <c r="F6" s="4">
        <v>143027.36445248101</v>
      </c>
      <c r="G6" s="3" t="s">
        <v>1135</v>
      </c>
    </row>
    <row r="7" spans="1:7" x14ac:dyDescent="0.3">
      <c r="A7" s="4">
        <v>36100.444226680702</v>
      </c>
      <c r="B7" s="2">
        <v>5.77848949942085</v>
      </c>
      <c r="C7" s="2">
        <v>5.4974498394490396</v>
      </c>
      <c r="D7" s="2">
        <v>2.29</v>
      </c>
      <c r="E7" s="2">
        <v>44901.857337630499</v>
      </c>
      <c r="F7" s="4">
        <v>599504.01928669505</v>
      </c>
      <c r="G7" s="3" t="s">
        <v>3994</v>
      </c>
    </row>
    <row r="8" spans="1:7" x14ac:dyDescent="0.3">
      <c r="A8" s="4">
        <v>37908.6758627292</v>
      </c>
      <c r="B8" s="2">
        <v>6.2338127256352802</v>
      </c>
      <c r="C8" s="2">
        <v>7.25291577783418</v>
      </c>
      <c r="D8" s="2">
        <v>6.07</v>
      </c>
      <c r="E8" s="2">
        <v>39632.079786473099</v>
      </c>
      <c r="F8" s="4">
        <v>880402.75692196505</v>
      </c>
      <c r="G8" t="s">
        <v>4966</v>
      </c>
    </row>
    <row r="9" spans="1:7" x14ac:dyDescent="0.3">
      <c r="A9" s="4">
        <v>37971.2075662352</v>
      </c>
      <c r="B9" s="2">
        <v>4.2912239031285297</v>
      </c>
      <c r="C9" s="2">
        <v>5.80750952723879</v>
      </c>
      <c r="D9" s="2">
        <v>3.24</v>
      </c>
      <c r="E9" s="2">
        <v>33267.767727560902</v>
      </c>
      <c r="F9" s="4">
        <v>31140.517620186001</v>
      </c>
      <c r="G9" s="3" t="s">
        <v>988</v>
      </c>
    </row>
    <row r="10" spans="1:7" x14ac:dyDescent="0.3">
      <c r="A10" s="4">
        <v>38122.524488262898</v>
      </c>
      <c r="B10" s="2">
        <v>6.3361089421009602</v>
      </c>
      <c r="C10" s="2">
        <v>7.7625508830717997</v>
      </c>
      <c r="D10" s="2">
        <v>5.12</v>
      </c>
      <c r="E10" s="2">
        <v>38067.552184144297</v>
      </c>
      <c r="F10" s="4">
        <v>899609.30014280195</v>
      </c>
      <c r="G10" s="3" t="s">
        <v>2490</v>
      </c>
    </row>
    <row r="11" spans="1:7" x14ac:dyDescent="0.3">
      <c r="A11" s="4">
        <v>38139.91904452</v>
      </c>
      <c r="B11" s="2">
        <v>5.5772674942344302</v>
      </c>
      <c r="C11" s="2">
        <v>6.3480677003824999</v>
      </c>
      <c r="D11" s="2">
        <v>2.13</v>
      </c>
      <c r="E11" s="2">
        <v>45899.738402401599</v>
      </c>
      <c r="F11" s="4">
        <v>723750.06525771297</v>
      </c>
      <c r="G11" s="3" t="s">
        <v>1590</v>
      </c>
    </row>
    <row r="12" spans="1:7" x14ac:dyDescent="0.3">
      <c r="A12" s="4">
        <v>38530.124478252503</v>
      </c>
      <c r="B12" s="2">
        <v>4.2659064073534596</v>
      </c>
      <c r="C12" s="2">
        <v>8.0269690377251699</v>
      </c>
      <c r="D12" s="2">
        <v>4.47</v>
      </c>
      <c r="E12" s="2">
        <v>67727.2290507016</v>
      </c>
      <c r="F12" s="4">
        <v>1267986.6875239899</v>
      </c>
      <c r="G12" s="3" t="s">
        <v>3679</v>
      </c>
    </row>
    <row r="13" spans="1:7" x14ac:dyDescent="0.3">
      <c r="A13" s="4">
        <v>38571.963669753401</v>
      </c>
      <c r="B13" s="2">
        <v>7.4252917253698199</v>
      </c>
      <c r="C13" s="2">
        <v>5.7230086849886899</v>
      </c>
      <c r="D13" s="2">
        <v>3.47</v>
      </c>
      <c r="E13" s="2">
        <v>47386.793613714202</v>
      </c>
      <c r="F13" s="4">
        <v>968411.624394604</v>
      </c>
      <c r="G13" s="3" t="s">
        <v>2457</v>
      </c>
    </row>
    <row r="14" spans="1:7" x14ac:dyDescent="0.3">
      <c r="A14" s="4">
        <v>38734.005216471902</v>
      </c>
      <c r="B14" s="2">
        <v>5.6417618826735501</v>
      </c>
      <c r="C14" s="2">
        <v>6.2979078073144796</v>
      </c>
      <c r="D14" s="2">
        <v>2.31</v>
      </c>
      <c r="E14" s="2">
        <v>38890.892760311297</v>
      </c>
      <c r="F14" s="4">
        <v>401148.56879137899</v>
      </c>
      <c r="G14" s="3" t="s">
        <v>2037</v>
      </c>
    </row>
    <row r="15" spans="1:7" x14ac:dyDescent="0.3">
      <c r="A15" s="4">
        <v>38868.250311414202</v>
      </c>
      <c r="B15" s="2">
        <v>6.9651035173123397</v>
      </c>
      <c r="C15" s="2">
        <v>8.9669059680272092</v>
      </c>
      <c r="D15" s="2">
        <v>4.22</v>
      </c>
      <c r="E15" s="2">
        <v>25432.076772615201</v>
      </c>
      <c r="F15" s="4">
        <v>759044.68799077999</v>
      </c>
      <c r="G15" s="3" t="s">
        <v>1771</v>
      </c>
    </row>
    <row r="16" spans="1:7" x14ac:dyDescent="0.3">
      <c r="A16" s="4">
        <v>39033.809236982299</v>
      </c>
      <c r="B16" s="2">
        <v>7.6717553728544203</v>
      </c>
      <c r="C16" s="2">
        <v>7.2500293172734898</v>
      </c>
      <c r="D16" s="2">
        <v>3.1</v>
      </c>
      <c r="E16" s="2">
        <v>39220.361467372401</v>
      </c>
      <c r="F16" s="4">
        <v>1042814.09782009</v>
      </c>
      <c r="G16" s="3" t="s">
        <v>9</v>
      </c>
    </row>
    <row r="17" spans="1:7" x14ac:dyDescent="0.3">
      <c r="A17" s="4">
        <v>39294.036523316099</v>
      </c>
      <c r="B17" s="2">
        <v>5.9285854432367504</v>
      </c>
      <c r="C17" s="2">
        <v>5.9606756681744297</v>
      </c>
      <c r="D17" s="2">
        <v>4.3600000000000003</v>
      </c>
      <c r="E17" s="2">
        <v>43183.516103676302</v>
      </c>
      <c r="F17" s="4">
        <v>781137.46183051798</v>
      </c>
      <c r="G17" s="3" t="s">
        <v>1242</v>
      </c>
    </row>
    <row r="18" spans="1:7" x14ac:dyDescent="0.3">
      <c r="A18" s="4">
        <v>39411.652787814397</v>
      </c>
      <c r="B18" s="2">
        <v>4.3858446586383399</v>
      </c>
      <c r="C18" s="2">
        <v>7.0474353391894997</v>
      </c>
      <c r="D18" s="2">
        <v>4.4400000000000004</v>
      </c>
      <c r="E18" s="2">
        <v>45851.398295597399</v>
      </c>
      <c r="F18" s="4">
        <v>539483.39661117899</v>
      </c>
      <c r="G18" s="3" t="s">
        <v>4082</v>
      </c>
    </row>
    <row r="19" spans="1:7" x14ac:dyDescent="0.3">
      <c r="A19" s="4">
        <v>39653.770030737804</v>
      </c>
      <c r="B19" s="2">
        <v>5.2050893969361702</v>
      </c>
      <c r="C19" s="2">
        <v>6.9516172568645498</v>
      </c>
      <c r="D19" s="2">
        <v>2.3199999999999998</v>
      </c>
      <c r="E19" s="2">
        <v>40275.599325684299</v>
      </c>
      <c r="F19" s="4">
        <v>395901.25006737502</v>
      </c>
      <c r="G19" s="3" t="s">
        <v>4949</v>
      </c>
    </row>
    <row r="20" spans="1:7" x14ac:dyDescent="0.3">
      <c r="A20" s="4">
        <v>39777.606906208399</v>
      </c>
      <c r="B20" s="2">
        <v>5.8046272257079998</v>
      </c>
      <c r="C20" s="2">
        <v>7.1477187420738302</v>
      </c>
      <c r="D20" s="2">
        <v>3.16</v>
      </c>
      <c r="E20" s="2">
        <v>38725.424303161402</v>
      </c>
      <c r="F20" s="4">
        <v>696014.467714887</v>
      </c>
      <c r="G20" s="3" t="s">
        <v>3476</v>
      </c>
    </row>
    <row r="21" spans="1:7" x14ac:dyDescent="0.3">
      <c r="A21" s="4">
        <v>40141.566476517401</v>
      </c>
      <c r="B21" s="2">
        <v>5.0558196752137796</v>
      </c>
      <c r="C21" s="2">
        <v>7.3981539307818904</v>
      </c>
      <c r="D21" s="2">
        <v>4.46</v>
      </c>
      <c r="E21" s="2">
        <v>53364.462880963198</v>
      </c>
      <c r="F21" s="4">
        <v>744291.02732107299</v>
      </c>
      <c r="G21" s="3" t="s">
        <v>2403</v>
      </c>
    </row>
    <row r="22" spans="1:7" x14ac:dyDescent="0.3">
      <c r="A22" s="4">
        <v>40185.733891477699</v>
      </c>
      <c r="B22" s="2">
        <v>5.9497630325315702</v>
      </c>
      <c r="C22" s="2">
        <v>5.7535790512407203</v>
      </c>
      <c r="D22" s="2">
        <v>4.01</v>
      </c>
      <c r="E22" s="2">
        <v>37766.667572137303</v>
      </c>
      <c r="F22" s="4">
        <v>529282.08439209405</v>
      </c>
      <c r="G22" s="3" t="s">
        <v>1051</v>
      </c>
    </row>
    <row r="23" spans="1:7" x14ac:dyDescent="0.3">
      <c r="A23" s="4">
        <v>40366.616291257204</v>
      </c>
      <c r="B23" s="2">
        <v>4.9029395892463103</v>
      </c>
      <c r="C23" s="2">
        <v>7.6171180999627897</v>
      </c>
      <c r="D23" s="2">
        <v>5.07</v>
      </c>
      <c r="E23" s="2">
        <v>16349.36539431</v>
      </c>
      <c r="F23" s="4">
        <v>152071.87474956</v>
      </c>
      <c r="G23" s="3" t="s">
        <v>3958</v>
      </c>
    </row>
    <row r="24" spans="1:7" x14ac:dyDescent="0.3">
      <c r="A24" s="4">
        <v>40394.039128571501</v>
      </c>
      <c r="B24" s="2">
        <v>5.1329727575889903</v>
      </c>
      <c r="C24" s="2">
        <v>7.60003541110461</v>
      </c>
      <c r="D24" s="2">
        <v>3.15</v>
      </c>
      <c r="E24" s="2">
        <v>40852.290892491801</v>
      </c>
      <c r="F24" s="4">
        <v>737147.09432417795</v>
      </c>
      <c r="G24" s="3" t="s">
        <v>4335</v>
      </c>
    </row>
    <row r="25" spans="1:7" x14ac:dyDescent="0.3">
      <c r="A25" s="4">
        <v>40503.541332198904</v>
      </c>
      <c r="B25" s="2">
        <v>6.8817786228613604</v>
      </c>
      <c r="C25" s="2">
        <v>6.5661752926072898</v>
      </c>
      <c r="D25" s="2">
        <v>3.14</v>
      </c>
      <c r="E25" s="2">
        <v>45979.47754493</v>
      </c>
      <c r="F25" s="4">
        <v>798639.65417792206</v>
      </c>
      <c r="G25" s="3" t="s">
        <v>173</v>
      </c>
    </row>
    <row r="26" spans="1:7" x14ac:dyDescent="0.3">
      <c r="A26" s="4">
        <v>40581.778087152998</v>
      </c>
      <c r="B26" s="2">
        <v>4.1698203698260103</v>
      </c>
      <c r="C26" s="2">
        <v>7.41541606786011</v>
      </c>
      <c r="D26" s="2">
        <v>5.44</v>
      </c>
      <c r="E26" s="2">
        <v>48820.230256155301</v>
      </c>
      <c r="F26" s="4">
        <v>509499.58899666899</v>
      </c>
      <c r="G26" s="3" t="s">
        <v>4531</v>
      </c>
    </row>
    <row r="27" spans="1:7" x14ac:dyDescent="0.3">
      <c r="A27" s="4">
        <v>40748.653087271501</v>
      </c>
      <c r="B27" s="2">
        <v>6.2503980437874898</v>
      </c>
      <c r="C27" s="2">
        <v>5.5867944415724704</v>
      </c>
      <c r="D27" s="2">
        <v>2.4700000000000002</v>
      </c>
      <c r="E27" s="2">
        <v>46643.156840909098</v>
      </c>
      <c r="F27" s="4">
        <v>664465.330987397</v>
      </c>
      <c r="G27" s="3" t="s">
        <v>2455</v>
      </c>
    </row>
    <row r="28" spans="1:7" x14ac:dyDescent="0.3">
      <c r="A28" s="4">
        <v>40752.714243320901</v>
      </c>
      <c r="B28" s="2">
        <v>5.5071063339912802</v>
      </c>
      <c r="C28" s="2">
        <v>6.5033312877364802</v>
      </c>
      <c r="D28" s="2">
        <v>4.12</v>
      </c>
      <c r="E28" s="2">
        <v>41565.026081233598</v>
      </c>
      <c r="F28" s="4">
        <v>560598.53843096294</v>
      </c>
      <c r="G28" s="3" t="s">
        <v>1250</v>
      </c>
    </row>
    <row r="29" spans="1:7" x14ac:dyDescent="0.3">
      <c r="A29" s="4">
        <v>41007.458673274501</v>
      </c>
      <c r="B29" s="2">
        <v>5.3050416912829697</v>
      </c>
      <c r="C29" s="2">
        <v>6.0336431375013397</v>
      </c>
      <c r="D29" s="2">
        <v>3.39</v>
      </c>
      <c r="E29" s="2">
        <v>39526.566305327498</v>
      </c>
      <c r="F29" s="4">
        <v>494742.54357769102</v>
      </c>
      <c r="G29" s="3" t="s">
        <v>849</v>
      </c>
    </row>
    <row r="30" spans="1:7" x14ac:dyDescent="0.3">
      <c r="A30" s="4">
        <v>41064.872171205599</v>
      </c>
      <c r="B30" s="2">
        <v>5.0875211220894601</v>
      </c>
      <c r="C30" s="2">
        <v>7.0998985501543004</v>
      </c>
      <c r="D30" s="2">
        <v>5.45</v>
      </c>
      <c r="E30" s="2">
        <v>37600.687280749698</v>
      </c>
      <c r="F30" s="4">
        <v>557228.78419710102</v>
      </c>
      <c r="G30" s="3" t="s">
        <v>3051</v>
      </c>
    </row>
    <row r="31" spans="1:7" x14ac:dyDescent="0.3">
      <c r="A31" s="4">
        <v>41240.057276567299</v>
      </c>
      <c r="B31" s="2">
        <v>5.8159344599940397</v>
      </c>
      <c r="C31" s="2">
        <v>5.2116956265858603</v>
      </c>
      <c r="D31" s="2">
        <v>4.1500000000000004</v>
      </c>
      <c r="E31" s="2">
        <v>40888.078561063099</v>
      </c>
      <c r="F31" s="4">
        <v>319495.667591759</v>
      </c>
      <c r="G31" s="3" t="s">
        <v>1348</v>
      </c>
    </row>
    <row r="32" spans="1:7" x14ac:dyDescent="0.3">
      <c r="A32" s="4">
        <v>41518.7793856235</v>
      </c>
      <c r="B32" s="2">
        <v>7.0282318227836598</v>
      </c>
      <c r="C32" s="2">
        <v>7.90613409649914</v>
      </c>
      <c r="D32" s="2">
        <v>3.16</v>
      </c>
      <c r="E32" s="2">
        <v>40432.045242283501</v>
      </c>
      <c r="F32" s="4">
        <v>1073355.7837038201</v>
      </c>
      <c r="G32" s="3" t="s">
        <v>1560</v>
      </c>
    </row>
    <row r="33" spans="1:7" x14ac:dyDescent="0.3">
      <c r="A33" s="4">
        <v>41533.012959744403</v>
      </c>
      <c r="B33" s="2">
        <v>6.8535782685549496</v>
      </c>
      <c r="C33" s="2">
        <v>5.0556286385681002</v>
      </c>
      <c r="D33" s="2">
        <v>4.24</v>
      </c>
      <c r="E33" s="2">
        <v>31685.402692161799</v>
      </c>
      <c r="F33" s="4">
        <v>682200.30055999197</v>
      </c>
      <c r="G33" s="3" t="s">
        <v>838</v>
      </c>
    </row>
    <row r="34" spans="1:7" x14ac:dyDescent="0.3">
      <c r="A34" s="4">
        <v>41732.930691089401</v>
      </c>
      <c r="B34" s="2">
        <v>7.5202863580333501</v>
      </c>
      <c r="C34" s="2">
        <v>6.27377104912678</v>
      </c>
      <c r="D34" s="2">
        <v>3.14</v>
      </c>
      <c r="E34" s="2">
        <v>28104.4789050933</v>
      </c>
      <c r="F34" s="4">
        <v>795507.84344154201</v>
      </c>
      <c r="G34" s="3" t="s">
        <v>3674</v>
      </c>
    </row>
    <row r="35" spans="1:7" x14ac:dyDescent="0.3">
      <c r="A35" s="4">
        <v>42245.800779906996</v>
      </c>
      <c r="B35" s="2">
        <v>4.8780960447365196</v>
      </c>
      <c r="C35" s="2">
        <v>7.3282739328446898</v>
      </c>
      <c r="D35" s="2">
        <v>4.34</v>
      </c>
      <c r="E35" s="2">
        <v>53670.662631720697</v>
      </c>
      <c r="F35" s="4">
        <v>862865.81531960203</v>
      </c>
      <c r="G35" s="3" t="s">
        <v>3065</v>
      </c>
    </row>
    <row r="36" spans="1:7" x14ac:dyDescent="0.3">
      <c r="A36" s="4">
        <v>42258.774541048399</v>
      </c>
      <c r="B36" s="2">
        <v>5.7449944937406103</v>
      </c>
      <c r="C36" s="2">
        <v>7.5524819386494499</v>
      </c>
      <c r="D36" s="2">
        <v>6.29</v>
      </c>
      <c r="E36" s="2">
        <v>49215.663422149599</v>
      </c>
      <c r="F36" s="4">
        <v>852703.26367574895</v>
      </c>
      <c r="G36" s="3" t="s">
        <v>3267</v>
      </c>
    </row>
    <row r="37" spans="1:7" x14ac:dyDescent="0.3">
      <c r="A37" s="4">
        <v>42348.162459914798</v>
      </c>
      <c r="B37" s="2">
        <v>6.7917010230989003</v>
      </c>
      <c r="C37" s="2">
        <v>8.3864850356716207</v>
      </c>
      <c r="D37" s="2">
        <v>6.41</v>
      </c>
      <c r="E37" s="2">
        <v>33609.694664088303</v>
      </c>
      <c r="F37" s="4">
        <v>904785.16315603501</v>
      </c>
      <c r="G37" s="3" t="s">
        <v>1821</v>
      </c>
    </row>
    <row r="38" spans="1:7" x14ac:dyDescent="0.3">
      <c r="A38" s="4">
        <v>42462.099587312499</v>
      </c>
      <c r="B38" s="2">
        <v>6.0390032839215904</v>
      </c>
      <c r="C38" s="2">
        <v>8.0582367677397109</v>
      </c>
      <c r="D38" s="2">
        <v>4.18</v>
      </c>
      <c r="E38" s="2">
        <v>42191.776016416901</v>
      </c>
      <c r="F38" s="4">
        <v>1000087.12063214</v>
      </c>
      <c r="G38" s="3" t="s">
        <v>1070</v>
      </c>
    </row>
    <row r="39" spans="1:7" x14ac:dyDescent="0.3">
      <c r="A39" s="4">
        <v>42463.116343667098</v>
      </c>
      <c r="B39" s="2">
        <v>6.8983073633900203</v>
      </c>
      <c r="C39" s="2">
        <v>7.1531365858376796</v>
      </c>
      <c r="D39" s="2">
        <v>3.22</v>
      </c>
      <c r="E39" s="2">
        <v>58412.436739463803</v>
      </c>
      <c r="F39" s="4">
        <v>1094027.1857900301</v>
      </c>
      <c r="G39" s="3" t="s">
        <v>2805</v>
      </c>
    </row>
    <row r="40" spans="1:7" x14ac:dyDescent="0.3">
      <c r="A40" s="4">
        <v>42814.993038002402</v>
      </c>
      <c r="B40" s="2">
        <v>5.24761311257671</v>
      </c>
      <c r="C40" s="2">
        <v>6.08098109957474</v>
      </c>
      <c r="D40" s="2">
        <v>4.0199999999999996</v>
      </c>
      <c r="E40" s="2">
        <v>41426.389765385102</v>
      </c>
      <c r="F40" s="4">
        <v>452530.176699584</v>
      </c>
      <c r="G40" s="3" t="s">
        <v>2065</v>
      </c>
    </row>
    <row r="41" spans="1:7" x14ac:dyDescent="0.3">
      <c r="A41" s="4">
        <v>42816.305885508598</v>
      </c>
      <c r="B41" s="2">
        <v>7.6039999234521698</v>
      </c>
      <c r="C41" s="2">
        <v>7.0452485104700404</v>
      </c>
      <c r="D41" s="2">
        <v>4.18</v>
      </c>
      <c r="E41" s="2">
        <v>47457.662214283802</v>
      </c>
      <c r="F41" s="4">
        <v>1078016.9396490999</v>
      </c>
      <c r="G41" s="3" t="s">
        <v>3939</v>
      </c>
    </row>
    <row r="42" spans="1:7" x14ac:dyDescent="0.3">
      <c r="A42" s="4">
        <v>42822.311096167898</v>
      </c>
      <c r="B42" s="2">
        <v>6.6129891983630102</v>
      </c>
      <c r="C42" s="2">
        <v>4.9937597783412198</v>
      </c>
      <c r="D42" s="2">
        <v>3.34</v>
      </c>
      <c r="E42" s="2">
        <v>29670.202314852901</v>
      </c>
      <c r="F42" s="4">
        <v>513215.98823140899</v>
      </c>
      <c r="G42" s="3" t="s">
        <v>785</v>
      </c>
    </row>
    <row r="43" spans="1:7" x14ac:dyDescent="0.3">
      <c r="A43" s="4">
        <v>42940.138939242097</v>
      </c>
      <c r="B43" s="2">
        <v>4.23806560180366</v>
      </c>
      <c r="C43" s="2">
        <v>7.8127246964541897</v>
      </c>
      <c r="D43" s="2">
        <v>6.36</v>
      </c>
      <c r="E43" s="2">
        <v>45709.117090387197</v>
      </c>
      <c r="F43" s="4">
        <v>680418.72401226906</v>
      </c>
      <c r="G43" s="3" t="s">
        <v>3412</v>
      </c>
    </row>
    <row r="44" spans="1:7" x14ac:dyDescent="0.3">
      <c r="A44" s="4">
        <v>42943.936008646</v>
      </c>
      <c r="B44" s="2">
        <v>6.2892228520356399</v>
      </c>
      <c r="C44" s="2">
        <v>8.3660676244745602</v>
      </c>
      <c r="D44" s="2">
        <v>3.25</v>
      </c>
      <c r="E44" s="2">
        <v>34468.873831580699</v>
      </c>
      <c r="F44" s="4">
        <v>889831.15105220606</v>
      </c>
      <c r="G44" s="3" t="s">
        <v>2309</v>
      </c>
    </row>
    <row r="45" spans="1:7" x14ac:dyDescent="0.3">
      <c r="A45" s="4">
        <v>42969.659392691101</v>
      </c>
      <c r="B45" s="2">
        <v>6.29550099518592</v>
      </c>
      <c r="C45" s="2">
        <v>7.8855073533540496</v>
      </c>
      <c r="D45" s="2">
        <v>4.38</v>
      </c>
      <c r="E45" s="2">
        <v>29594.0898634187</v>
      </c>
      <c r="F45" s="4">
        <v>777733.61342184199</v>
      </c>
      <c r="G45" s="3" t="s">
        <v>3336</v>
      </c>
    </row>
    <row r="46" spans="1:7" x14ac:dyDescent="0.3">
      <c r="A46" s="4">
        <v>43192.114409248803</v>
      </c>
      <c r="B46" s="2">
        <v>7.5518205395385403</v>
      </c>
      <c r="C46" s="2">
        <v>6.9189302703238704</v>
      </c>
      <c r="D46" s="2">
        <v>3.24</v>
      </c>
      <c r="E46" s="2">
        <v>34134.020986065501</v>
      </c>
      <c r="F46" s="4">
        <v>1054606.9845532801</v>
      </c>
      <c r="G46" s="3" t="s">
        <v>4739</v>
      </c>
    </row>
    <row r="47" spans="1:7" x14ac:dyDescent="0.3">
      <c r="A47" s="4">
        <v>43241.9824225005</v>
      </c>
      <c r="B47" s="2">
        <v>6.4353960630247702</v>
      </c>
      <c r="C47" s="2">
        <v>6.6991226605231597</v>
      </c>
      <c r="D47" s="2">
        <v>2.39</v>
      </c>
      <c r="E47" s="2">
        <v>29478.531240209701</v>
      </c>
      <c r="F47" s="4">
        <v>629657.61325440696</v>
      </c>
      <c r="G47" s="3" t="s">
        <v>1920</v>
      </c>
    </row>
    <row r="48" spans="1:7" x14ac:dyDescent="0.3">
      <c r="A48" s="4">
        <v>43401.4416348128</v>
      </c>
      <c r="B48" s="2">
        <v>7.0367781917365502</v>
      </c>
      <c r="C48" s="2">
        <v>6.6274674806557901</v>
      </c>
      <c r="D48" s="2">
        <v>3.42</v>
      </c>
      <c r="E48" s="2">
        <v>24589.410382891299</v>
      </c>
      <c r="F48" s="4">
        <v>736817.37691717804</v>
      </c>
      <c r="G48" s="3" t="s">
        <v>4778</v>
      </c>
    </row>
    <row r="49" spans="1:7" x14ac:dyDescent="0.3">
      <c r="A49" s="4">
        <v>43496.725664926802</v>
      </c>
      <c r="B49" s="2">
        <v>6.0763528471979997</v>
      </c>
      <c r="C49" s="2">
        <v>6.7433615925021604</v>
      </c>
      <c r="D49" s="2">
        <v>2.11</v>
      </c>
      <c r="E49" s="2">
        <v>35726.605629632199</v>
      </c>
      <c r="F49" s="4">
        <v>718650.643819188</v>
      </c>
      <c r="G49" s="3" t="s">
        <v>1360</v>
      </c>
    </row>
    <row r="50" spans="1:7" x14ac:dyDescent="0.3">
      <c r="A50" s="4">
        <v>43526.814587642002</v>
      </c>
      <c r="B50" s="2">
        <v>6.1190190699300402</v>
      </c>
      <c r="C50" s="2">
        <v>6.2742721906095396</v>
      </c>
      <c r="D50" s="2">
        <v>2.5</v>
      </c>
      <c r="E50" s="2">
        <v>39760.206399916598</v>
      </c>
      <c r="F50" s="4">
        <v>469262.81557521399</v>
      </c>
      <c r="G50" s="3" t="s">
        <v>1174</v>
      </c>
    </row>
    <row r="51" spans="1:7" x14ac:dyDescent="0.3">
      <c r="A51" s="4">
        <v>43531.856588705698</v>
      </c>
      <c r="B51" s="2">
        <v>6.4512547493369201</v>
      </c>
      <c r="C51" s="2">
        <v>6.88566162197412</v>
      </c>
      <c r="D51" s="2">
        <v>2.14</v>
      </c>
      <c r="E51" s="2">
        <v>37388.852604552099</v>
      </c>
      <c r="F51" s="4">
        <v>652752.97270994203</v>
      </c>
      <c r="G51" s="3" t="s">
        <v>1113</v>
      </c>
    </row>
    <row r="52" spans="1:7" x14ac:dyDescent="0.3">
      <c r="A52" s="4">
        <v>43795.307533824896</v>
      </c>
      <c r="B52" s="2">
        <v>6.4516420669206198</v>
      </c>
      <c r="C52" s="2">
        <v>7.8811375175466702</v>
      </c>
      <c r="D52" s="2">
        <v>6.5</v>
      </c>
      <c r="E52" s="2">
        <v>48114.024014078102</v>
      </c>
      <c r="F52" s="4">
        <v>1020861.33713644</v>
      </c>
      <c r="G52" s="3" t="s">
        <v>4432</v>
      </c>
    </row>
    <row r="53" spans="1:7" x14ac:dyDescent="0.3">
      <c r="A53" s="4">
        <v>43800.291967764999</v>
      </c>
      <c r="B53" s="2">
        <v>7.3645219549000203</v>
      </c>
      <c r="C53" s="2">
        <v>6.9907447463111803</v>
      </c>
      <c r="D53" s="2">
        <v>2.17</v>
      </c>
      <c r="E53" s="2">
        <v>34184.965871203298</v>
      </c>
      <c r="F53" s="4">
        <v>809486.70992794901</v>
      </c>
      <c r="G53" s="3" t="s">
        <v>3431</v>
      </c>
    </row>
    <row r="54" spans="1:7" x14ac:dyDescent="0.3">
      <c r="A54" s="4">
        <v>43921.999987193303</v>
      </c>
      <c r="B54" s="2">
        <v>5.8597302350433704</v>
      </c>
      <c r="C54" s="2">
        <v>7.4058879517249698</v>
      </c>
      <c r="D54" s="2">
        <v>5.08</v>
      </c>
      <c r="E54" s="2">
        <v>42250.796031973601</v>
      </c>
      <c r="F54" s="4">
        <v>747933.48693861405</v>
      </c>
      <c r="G54" s="3" t="s">
        <v>4219</v>
      </c>
    </row>
    <row r="55" spans="1:7" x14ac:dyDescent="0.3">
      <c r="A55" s="4">
        <v>43940.871363647297</v>
      </c>
      <c r="B55" s="2">
        <v>7.2439330020716799</v>
      </c>
      <c r="C55" s="2">
        <v>6.6579645048047498</v>
      </c>
      <c r="D55" s="2">
        <v>2.23</v>
      </c>
      <c r="E55" s="2">
        <v>23999.078574513402</v>
      </c>
      <c r="F55" s="4">
        <v>547918.32637818495</v>
      </c>
      <c r="G55" s="3" t="s">
        <v>3301</v>
      </c>
    </row>
    <row r="56" spans="1:7" x14ac:dyDescent="0.3">
      <c r="A56" s="4">
        <v>43952.3362139292</v>
      </c>
      <c r="B56" s="2">
        <v>5.4160654143988101</v>
      </c>
      <c r="C56" s="2">
        <v>7.3276711483565</v>
      </c>
      <c r="D56" s="2">
        <v>4.41</v>
      </c>
      <c r="E56" s="2">
        <v>25139.449943535499</v>
      </c>
      <c r="F56" s="4">
        <v>324981.992992685</v>
      </c>
      <c r="G56" s="3" t="s">
        <v>4210</v>
      </c>
    </row>
    <row r="57" spans="1:7" x14ac:dyDescent="0.3">
      <c r="A57" s="4">
        <v>44048.456687923397</v>
      </c>
      <c r="B57" s="2">
        <v>6.8709717933031396</v>
      </c>
      <c r="C57" s="2">
        <v>8.2171767144719894</v>
      </c>
      <c r="D57" s="2">
        <v>5.49</v>
      </c>
      <c r="E57" s="2">
        <v>40942.594008696396</v>
      </c>
      <c r="F57" s="4">
        <v>1028275.10392953</v>
      </c>
      <c r="G57" s="3" t="s">
        <v>3470</v>
      </c>
    </row>
    <row r="58" spans="1:7" x14ac:dyDescent="0.3">
      <c r="A58" s="4">
        <v>44088.274182834102</v>
      </c>
      <c r="B58" s="2">
        <v>7.5576426730836701</v>
      </c>
      <c r="C58" s="2">
        <v>5.5810406918875204</v>
      </c>
      <c r="D58" s="2">
        <v>2.44</v>
      </c>
      <c r="E58" s="2">
        <v>31032.920302566999</v>
      </c>
      <c r="F58" s="4">
        <v>624482.76358664699</v>
      </c>
      <c r="G58" s="3" t="s">
        <v>4159</v>
      </c>
    </row>
    <row r="59" spans="1:7" x14ac:dyDescent="0.3">
      <c r="A59" s="4">
        <v>44180.460844303198</v>
      </c>
      <c r="B59" s="2">
        <v>7.1165752309069097</v>
      </c>
      <c r="C59" s="2">
        <v>6.9024854535784099</v>
      </c>
      <c r="D59" s="2">
        <v>3.32</v>
      </c>
      <c r="E59" s="2">
        <v>30809.9674848371</v>
      </c>
      <c r="F59" s="4">
        <v>613370.85109374602</v>
      </c>
      <c r="G59" s="3" t="s">
        <v>2450</v>
      </c>
    </row>
    <row r="60" spans="1:7" x14ac:dyDescent="0.3">
      <c r="A60" s="4">
        <v>44206.2102122633</v>
      </c>
      <c r="B60" s="2">
        <v>6.3583671033507096</v>
      </c>
      <c r="C60" s="2">
        <v>7.3042542828848296</v>
      </c>
      <c r="D60" s="2">
        <v>6.27</v>
      </c>
      <c r="E60" s="2">
        <v>23033.548332581799</v>
      </c>
      <c r="F60" s="4">
        <v>677277.596588513</v>
      </c>
      <c r="G60" s="3" t="s">
        <v>3322</v>
      </c>
    </row>
    <row r="61" spans="1:7" x14ac:dyDescent="0.3">
      <c r="A61" s="4">
        <v>44214.601234871297</v>
      </c>
      <c r="B61" s="2">
        <v>5.1568637384216602</v>
      </c>
      <c r="C61" s="2">
        <v>7.3428199095793998</v>
      </c>
      <c r="D61" s="2">
        <v>3.1</v>
      </c>
      <c r="E61" s="2">
        <v>49640.172223534799</v>
      </c>
      <c r="F61" s="4">
        <v>786430.89963072597</v>
      </c>
      <c r="G61" s="3" t="s">
        <v>3746</v>
      </c>
    </row>
    <row r="62" spans="1:7" x14ac:dyDescent="0.3">
      <c r="A62" s="4">
        <v>44218.541110468199</v>
      </c>
      <c r="B62" s="2">
        <v>5.5893956432422698</v>
      </c>
      <c r="C62" s="2">
        <v>9.4492495706160202</v>
      </c>
      <c r="D62" s="2">
        <v>4.2300000000000004</v>
      </c>
      <c r="E62" s="2">
        <v>35420.740943084304</v>
      </c>
      <c r="F62" s="4">
        <v>920540.653949945</v>
      </c>
      <c r="G62" s="3" t="s">
        <v>4498</v>
      </c>
    </row>
    <row r="63" spans="1:7" x14ac:dyDescent="0.3">
      <c r="A63" s="4">
        <v>44247.149037388997</v>
      </c>
      <c r="B63" s="2">
        <v>6.4538325116987103</v>
      </c>
      <c r="C63" s="2">
        <v>6.1660523160828902</v>
      </c>
      <c r="D63" s="2">
        <v>4.38</v>
      </c>
      <c r="E63" s="2">
        <v>22011.9459340549</v>
      </c>
      <c r="F63" s="4">
        <v>503065.50562420901</v>
      </c>
      <c r="G63" s="3" t="s">
        <v>678</v>
      </c>
    </row>
    <row r="64" spans="1:7" x14ac:dyDescent="0.3">
      <c r="A64" s="4">
        <v>44328.256296674197</v>
      </c>
      <c r="B64" s="2">
        <v>5.6449517976345698</v>
      </c>
      <c r="C64" s="2">
        <v>6.8138087551169697</v>
      </c>
      <c r="D64" s="2">
        <v>2.06</v>
      </c>
      <c r="E64" s="2">
        <v>20820.2413691088</v>
      </c>
      <c r="F64" s="4">
        <v>601007.35116046597</v>
      </c>
      <c r="G64" s="3" t="s">
        <v>3426</v>
      </c>
    </row>
    <row r="65" spans="1:7" x14ac:dyDescent="0.3">
      <c r="A65" s="4">
        <v>44426.262982377601</v>
      </c>
      <c r="B65" s="2">
        <v>6.2059419920787304</v>
      </c>
      <c r="C65" s="2">
        <v>8.3122821049668598</v>
      </c>
      <c r="D65" s="2">
        <v>3.06</v>
      </c>
      <c r="E65" s="2">
        <v>55838.913085095002</v>
      </c>
      <c r="F65" s="4">
        <v>1344406.9301585499</v>
      </c>
      <c r="G65" s="3" t="s">
        <v>1706</v>
      </c>
    </row>
    <row r="66" spans="1:7" x14ac:dyDescent="0.3">
      <c r="A66" s="4">
        <v>44439.874014385103</v>
      </c>
      <c r="B66" s="2">
        <v>5.6042614155567998</v>
      </c>
      <c r="C66" s="2">
        <v>7.8240701978412002</v>
      </c>
      <c r="D66" s="2">
        <v>5.38</v>
      </c>
      <c r="E66" s="2">
        <v>37934.967432655103</v>
      </c>
      <c r="F66" s="4">
        <v>691318.24014127802</v>
      </c>
      <c r="G66" s="3" t="s">
        <v>1177</v>
      </c>
    </row>
    <row r="67" spans="1:7" x14ac:dyDescent="0.3">
      <c r="A67" s="4">
        <v>44566.9395822242</v>
      </c>
      <c r="B67" s="2">
        <v>6.3164744819265604</v>
      </c>
      <c r="C67" s="2">
        <v>7.6262216061442096</v>
      </c>
      <c r="D67" s="2">
        <v>5.36</v>
      </c>
      <c r="E67" s="2">
        <v>26564.192881499999</v>
      </c>
      <c r="F67" s="4">
        <v>775325.91627629101</v>
      </c>
      <c r="G67" s="3" t="s">
        <v>3747</v>
      </c>
    </row>
    <row r="68" spans="1:7" x14ac:dyDescent="0.3">
      <c r="A68" s="4">
        <v>44577.152627784402</v>
      </c>
      <c r="B68" s="2">
        <v>7.9049859668295701</v>
      </c>
      <c r="C68" s="2">
        <v>7.1729528516852898</v>
      </c>
      <c r="D68" s="2">
        <v>5.45</v>
      </c>
      <c r="E68" s="2">
        <v>27835.536539687699</v>
      </c>
      <c r="F68" s="4">
        <v>959625.53017717903</v>
      </c>
      <c r="G68" s="3" t="s">
        <v>4166</v>
      </c>
    </row>
    <row r="69" spans="1:7" x14ac:dyDescent="0.3">
      <c r="A69" s="4">
        <v>44688.5638164431</v>
      </c>
      <c r="B69" s="2">
        <v>5.4801424889155603</v>
      </c>
      <c r="C69" s="2">
        <v>6.4853659771193302</v>
      </c>
      <c r="D69" s="2">
        <v>3.17</v>
      </c>
      <c r="E69" s="2">
        <v>25120.9920294285</v>
      </c>
      <c r="F69" s="4">
        <v>291724.245610343</v>
      </c>
      <c r="G69" s="3" t="s">
        <v>344</v>
      </c>
    </row>
    <row r="70" spans="1:7" x14ac:dyDescent="0.3">
      <c r="A70" s="4">
        <v>44710.183463700399</v>
      </c>
      <c r="B70" s="2">
        <v>5.4091283111054604</v>
      </c>
      <c r="C70" s="2">
        <v>8.9513444007972396</v>
      </c>
      <c r="D70" s="2">
        <v>4.0599999999999996</v>
      </c>
      <c r="E70" s="2">
        <v>56584.413804995602</v>
      </c>
      <c r="F70" s="4">
        <v>1048800.65127553</v>
      </c>
      <c r="G70" s="3" t="s">
        <v>3469</v>
      </c>
    </row>
    <row r="71" spans="1:7" x14ac:dyDescent="0.3">
      <c r="A71" s="4">
        <v>44731.109799965299</v>
      </c>
      <c r="B71" s="2">
        <v>4.1886583285461496</v>
      </c>
      <c r="C71" s="2">
        <v>8.9427971642371098</v>
      </c>
      <c r="D71" s="2">
        <v>5.12</v>
      </c>
      <c r="E71" s="2">
        <v>39633.473041088298</v>
      </c>
      <c r="F71" s="4">
        <v>601973.00173971301</v>
      </c>
      <c r="G71" s="3" t="s">
        <v>3950</v>
      </c>
    </row>
    <row r="72" spans="1:7" x14ac:dyDescent="0.3">
      <c r="A72" s="4">
        <v>44806.005164055401</v>
      </c>
      <c r="B72" s="2">
        <v>4.4945705279568697</v>
      </c>
      <c r="C72" s="2">
        <v>4.7253251166241803</v>
      </c>
      <c r="D72" s="2">
        <v>3.1</v>
      </c>
      <c r="E72" s="2">
        <v>57390.890073810398</v>
      </c>
      <c r="F72" s="4">
        <v>497579.44658687199</v>
      </c>
      <c r="G72" s="3" t="s">
        <v>3929</v>
      </c>
    </row>
    <row r="73" spans="1:7" x14ac:dyDescent="0.3">
      <c r="A73" s="4">
        <v>44834.021581605302</v>
      </c>
      <c r="B73" s="2">
        <v>6.4421842776448397</v>
      </c>
      <c r="C73" s="2">
        <v>6.3624558754242901</v>
      </c>
      <c r="D73" s="2">
        <v>4.34</v>
      </c>
      <c r="E73" s="2">
        <v>40784.381315720399</v>
      </c>
      <c r="F73" s="4">
        <v>757469.02224511898</v>
      </c>
      <c r="G73" s="3" t="s">
        <v>3088</v>
      </c>
    </row>
    <row r="74" spans="1:7" x14ac:dyDescent="0.3">
      <c r="A74" s="4">
        <v>44868.504582371999</v>
      </c>
      <c r="B74" s="2">
        <v>6.72247950934094</v>
      </c>
      <c r="C74" s="2">
        <v>6.8342403147705104</v>
      </c>
      <c r="D74" s="2">
        <v>2.39</v>
      </c>
      <c r="E74" s="2">
        <v>43154.608492020197</v>
      </c>
      <c r="F74" s="4">
        <v>900851.16310952103</v>
      </c>
      <c r="G74" s="3" t="s">
        <v>2849</v>
      </c>
    </row>
    <row r="75" spans="1:7" x14ac:dyDescent="0.3">
      <c r="A75" s="4">
        <v>44998.640177610599</v>
      </c>
      <c r="B75" s="2">
        <v>5.4783905277212996</v>
      </c>
      <c r="C75" s="2">
        <v>6.95578786519531</v>
      </c>
      <c r="D75" s="2">
        <v>4.46</v>
      </c>
      <c r="E75" s="2">
        <v>37553.857907822501</v>
      </c>
      <c r="F75" s="4">
        <v>625990.30043514597</v>
      </c>
      <c r="G75" s="3" t="s">
        <v>2855</v>
      </c>
    </row>
    <row r="76" spans="1:7" x14ac:dyDescent="0.3">
      <c r="A76" s="4">
        <v>45073.895175789301</v>
      </c>
      <c r="B76" s="2">
        <v>8.3331019751098996</v>
      </c>
      <c r="C76" s="2">
        <v>4.6351611078852901</v>
      </c>
      <c r="D76" s="2">
        <v>3.3</v>
      </c>
      <c r="E76" s="2">
        <v>38066.161296912498</v>
      </c>
      <c r="F76" s="4">
        <v>704698.36207876797</v>
      </c>
      <c r="G76" s="3" t="s">
        <v>1349</v>
      </c>
    </row>
    <row r="77" spans="1:7" x14ac:dyDescent="0.3">
      <c r="A77" s="4">
        <v>45103.815732430499</v>
      </c>
      <c r="B77" s="2">
        <v>5.7163279854670899</v>
      </c>
      <c r="C77" s="2">
        <v>6.6451912763267202</v>
      </c>
      <c r="D77" s="2">
        <v>2.1</v>
      </c>
      <c r="E77" s="2">
        <v>43067.0115689343</v>
      </c>
      <c r="F77" s="4">
        <v>852590.35282097897</v>
      </c>
      <c r="G77" s="3" t="s">
        <v>2699</v>
      </c>
    </row>
    <row r="78" spans="1:7" x14ac:dyDescent="0.3">
      <c r="A78" s="4">
        <v>45286.426302542197</v>
      </c>
      <c r="B78" s="2">
        <v>5.5914708739434298</v>
      </c>
      <c r="C78" s="2">
        <v>6.5473572818711903</v>
      </c>
      <c r="D78" s="2">
        <v>2.2999999999999998</v>
      </c>
      <c r="E78" s="2">
        <v>45127.8318870246</v>
      </c>
      <c r="F78" s="4">
        <v>718869.40064733301</v>
      </c>
      <c r="G78" s="3" t="s">
        <v>3668</v>
      </c>
    </row>
    <row r="79" spans="1:7" x14ac:dyDescent="0.3">
      <c r="A79" s="4">
        <v>45318.674180523703</v>
      </c>
      <c r="B79" s="2">
        <v>5.70923296754553</v>
      </c>
      <c r="C79" s="2">
        <v>6.92556099391693</v>
      </c>
      <c r="D79" s="2">
        <v>2.36</v>
      </c>
      <c r="E79" s="2">
        <v>47223.1642695993</v>
      </c>
      <c r="F79" s="4">
        <v>802048.44553141296</v>
      </c>
      <c r="G79" s="3" t="s">
        <v>2443</v>
      </c>
    </row>
    <row r="80" spans="1:7" x14ac:dyDescent="0.3">
      <c r="A80" s="4">
        <v>45347.150681694402</v>
      </c>
      <c r="B80" s="2">
        <v>5.5216088141983102</v>
      </c>
      <c r="C80" s="2">
        <v>7.0886193906772998</v>
      </c>
      <c r="D80" s="2">
        <v>4.43</v>
      </c>
      <c r="E80" s="2">
        <v>31335.595021887599</v>
      </c>
      <c r="F80" s="4">
        <v>541953.90568024199</v>
      </c>
      <c r="G80" s="3" t="s">
        <v>4250</v>
      </c>
    </row>
    <row r="81" spans="1:7" x14ac:dyDescent="0.3">
      <c r="A81" s="4">
        <v>45353.130376033499</v>
      </c>
      <c r="B81" s="2">
        <v>5.1543447834735101</v>
      </c>
      <c r="C81" s="2">
        <v>7.4292650933674</v>
      </c>
      <c r="D81" s="2">
        <v>3.09</v>
      </c>
      <c r="E81" s="2">
        <v>33340.288800042297</v>
      </c>
      <c r="F81" s="4">
        <v>544320.68814666197</v>
      </c>
      <c r="G81" s="3" t="s">
        <v>4719</v>
      </c>
    </row>
    <row r="82" spans="1:7" x14ac:dyDescent="0.3">
      <c r="A82" s="4">
        <v>45493.208426031699</v>
      </c>
      <c r="B82" s="2">
        <v>7.3815808191095602</v>
      </c>
      <c r="C82" s="2">
        <v>7.2664753453699102</v>
      </c>
      <c r="D82" s="2">
        <v>3.2</v>
      </c>
      <c r="E82" s="2">
        <v>38938.271200877403</v>
      </c>
      <c r="F82" s="4">
        <v>896944.24427116802</v>
      </c>
      <c r="G82" s="3" t="s">
        <v>693</v>
      </c>
    </row>
    <row r="83" spans="1:7" x14ac:dyDescent="0.3">
      <c r="A83" s="4">
        <v>45520.5504880648</v>
      </c>
      <c r="B83" s="2">
        <v>6.03224454710353</v>
      </c>
      <c r="C83" s="2">
        <v>7.6836644193854804</v>
      </c>
      <c r="D83" s="2">
        <v>4.1500000000000004</v>
      </c>
      <c r="E83" s="2">
        <v>20070.231301073301</v>
      </c>
      <c r="F83" s="4">
        <v>678587.24372728297</v>
      </c>
      <c r="G83" s="3" t="s">
        <v>2126</v>
      </c>
    </row>
    <row r="84" spans="1:7" x14ac:dyDescent="0.3">
      <c r="A84" s="4">
        <v>45530.768035236397</v>
      </c>
      <c r="B84" s="2">
        <v>5.4023406167630901</v>
      </c>
      <c r="C84" s="2">
        <v>7.0697437058844903</v>
      </c>
      <c r="D84" s="2">
        <v>3.32</v>
      </c>
      <c r="E84" s="2">
        <v>31000.299036528799</v>
      </c>
      <c r="F84" s="4">
        <v>426906.18286889</v>
      </c>
      <c r="G84" s="3" t="s">
        <v>2933</v>
      </c>
    </row>
    <row r="85" spans="1:7" x14ac:dyDescent="0.3">
      <c r="A85" s="4">
        <v>45546.643407575699</v>
      </c>
      <c r="B85" s="2">
        <v>4.6029248523469404</v>
      </c>
      <c r="C85" s="2">
        <v>8.6985358411850893</v>
      </c>
      <c r="D85" s="2">
        <v>5.22</v>
      </c>
      <c r="E85" s="2">
        <v>34810.679513230803</v>
      </c>
      <c r="F85" s="4">
        <v>923830.33486808999</v>
      </c>
      <c r="G85" s="3" t="s">
        <v>3535</v>
      </c>
    </row>
    <row r="86" spans="1:7" x14ac:dyDescent="0.3">
      <c r="A86" s="4">
        <v>45551.402969344301</v>
      </c>
      <c r="B86" s="2">
        <v>6.9170289797470099</v>
      </c>
      <c r="C86" s="2">
        <v>6.44101497442339</v>
      </c>
      <c r="D86" s="2">
        <v>2.48</v>
      </c>
      <c r="E86" s="2">
        <v>49839.321782156701</v>
      </c>
      <c r="F86" s="4">
        <v>1197975.0854702401</v>
      </c>
      <c r="G86" s="3" t="s">
        <v>4064</v>
      </c>
    </row>
    <row r="87" spans="1:7" x14ac:dyDescent="0.3">
      <c r="A87" s="4">
        <v>45557.523930868701</v>
      </c>
      <c r="B87" s="2">
        <v>5.57256089249542</v>
      </c>
      <c r="C87" s="2">
        <v>8.0103969043956802</v>
      </c>
      <c r="D87" s="2">
        <v>4.2300000000000004</v>
      </c>
      <c r="E87" s="2">
        <v>35042.995374648097</v>
      </c>
      <c r="F87" s="4">
        <v>615055.67579217895</v>
      </c>
      <c r="G87" s="3" t="s">
        <v>4729</v>
      </c>
    </row>
    <row r="88" spans="1:7" x14ac:dyDescent="0.3">
      <c r="A88" s="4">
        <v>45610.938414209399</v>
      </c>
      <c r="B88" s="2">
        <v>6.5558734293064296</v>
      </c>
      <c r="C88" s="2">
        <v>7.9428579143435396</v>
      </c>
      <c r="D88" s="2">
        <v>3.22</v>
      </c>
      <c r="E88" s="2">
        <v>42614.839414927497</v>
      </c>
      <c r="F88" s="4">
        <v>961354.28772785503</v>
      </c>
      <c r="G88" s="3" t="s">
        <v>3877</v>
      </c>
    </row>
    <row r="89" spans="1:7" x14ac:dyDescent="0.3">
      <c r="A89" s="4">
        <v>45633.841952432696</v>
      </c>
      <c r="B89" s="2">
        <v>6.7338662150342996</v>
      </c>
      <c r="C89" s="2">
        <v>6.8272787257428398</v>
      </c>
      <c r="D89" s="2">
        <v>2.35</v>
      </c>
      <c r="E89" s="2">
        <v>42371.584255813301</v>
      </c>
      <c r="F89" s="4">
        <v>1108406.7859168299</v>
      </c>
      <c r="G89" s="3" t="s">
        <v>2203</v>
      </c>
    </row>
    <row r="90" spans="1:7" x14ac:dyDescent="0.3">
      <c r="A90" s="4">
        <v>45685.249920506802</v>
      </c>
      <c r="B90" s="2">
        <v>5.3424681596206396</v>
      </c>
      <c r="C90" s="2">
        <v>8.0936720801899806</v>
      </c>
      <c r="D90" s="2">
        <v>5.0199999999999996</v>
      </c>
      <c r="E90" s="2">
        <v>30345.590159275202</v>
      </c>
      <c r="F90" s="4">
        <v>867714.38384905097</v>
      </c>
      <c r="G90" s="3" t="s">
        <v>1812</v>
      </c>
    </row>
    <row r="91" spans="1:7" x14ac:dyDescent="0.3">
      <c r="A91" s="4">
        <v>45750.493583108102</v>
      </c>
      <c r="B91" s="2">
        <v>4.8144784440621802</v>
      </c>
      <c r="C91" s="2">
        <v>6.3491762520108699</v>
      </c>
      <c r="D91" s="2">
        <v>3.1</v>
      </c>
      <c r="E91" s="2">
        <v>39692.763164203097</v>
      </c>
      <c r="F91" s="4">
        <v>494609.03343102598</v>
      </c>
      <c r="G91" s="3" t="s">
        <v>3214</v>
      </c>
    </row>
    <row r="92" spans="1:7" x14ac:dyDescent="0.3">
      <c r="A92" s="4">
        <v>45781.234463918103</v>
      </c>
      <c r="B92" s="2">
        <v>5.4570369148491196</v>
      </c>
      <c r="C92" s="2">
        <v>5.8920849421439696</v>
      </c>
      <c r="D92" s="2">
        <v>4.43</v>
      </c>
      <c r="E92" s="2">
        <v>34660.183080946503</v>
      </c>
      <c r="F92" s="4">
        <v>676970.69090992003</v>
      </c>
      <c r="G92" s="3" t="s">
        <v>2508</v>
      </c>
    </row>
    <row r="93" spans="1:7" x14ac:dyDescent="0.3">
      <c r="A93" s="4">
        <v>45862.131379676299</v>
      </c>
      <c r="B93" s="2">
        <v>5.4536731654961299</v>
      </c>
      <c r="C93" s="2">
        <v>5.1280006037873003</v>
      </c>
      <c r="D93" s="2">
        <v>2.4</v>
      </c>
      <c r="E93" s="2">
        <v>40339.035348727302</v>
      </c>
      <c r="F93" s="4">
        <v>576356.03188201203</v>
      </c>
      <c r="G93" s="3" t="s">
        <v>2929</v>
      </c>
    </row>
    <row r="94" spans="1:7" x14ac:dyDescent="0.3">
      <c r="A94" s="4">
        <v>45863.032156107198</v>
      </c>
      <c r="B94" s="2">
        <v>6.4944554216949903</v>
      </c>
      <c r="C94" s="2">
        <v>6.9651110021588298</v>
      </c>
      <c r="D94" s="2">
        <v>3.34</v>
      </c>
      <c r="E94" s="2">
        <v>34426.421995783698</v>
      </c>
      <c r="F94" s="4">
        <v>964596.749839928</v>
      </c>
      <c r="G94" s="3" t="s">
        <v>1614</v>
      </c>
    </row>
    <row r="95" spans="1:7" x14ac:dyDescent="0.3">
      <c r="A95" s="4">
        <v>45914.0112190894</v>
      </c>
      <c r="B95" s="2">
        <v>4.8978608615802504</v>
      </c>
      <c r="C95" s="2">
        <v>6.1198787650592097</v>
      </c>
      <c r="D95" s="2">
        <v>4.16</v>
      </c>
      <c r="E95" s="2">
        <v>26309.2383226977</v>
      </c>
      <c r="F95" s="4">
        <v>300464.09868273197</v>
      </c>
      <c r="G95" s="3" t="s">
        <v>4078</v>
      </c>
    </row>
    <row r="96" spans="1:7" x14ac:dyDescent="0.3">
      <c r="A96" s="4">
        <v>45914.204002598097</v>
      </c>
      <c r="B96" s="2">
        <v>5.9857097259770802</v>
      </c>
      <c r="C96" s="2">
        <v>5.7992011964879602</v>
      </c>
      <c r="D96" s="2">
        <v>3</v>
      </c>
      <c r="E96" s="2">
        <v>32699.195014507601</v>
      </c>
      <c r="F96" s="4">
        <v>378466.420183938</v>
      </c>
      <c r="G96" s="3" t="s">
        <v>4943</v>
      </c>
    </row>
    <row r="97" spans="1:7" x14ac:dyDescent="0.3">
      <c r="A97" s="4">
        <v>45978.390916552104</v>
      </c>
      <c r="B97" s="2">
        <v>5.2152205949857997</v>
      </c>
      <c r="C97" s="2">
        <v>8.4258406749797103</v>
      </c>
      <c r="D97" s="2">
        <v>3.02</v>
      </c>
      <c r="E97" s="2">
        <v>36062.788464982499</v>
      </c>
      <c r="F97" s="4">
        <v>792146.07600394299</v>
      </c>
      <c r="G97" s="3" t="s">
        <v>601</v>
      </c>
    </row>
    <row r="98" spans="1:7" x14ac:dyDescent="0.3">
      <c r="A98" s="4">
        <v>45990.123741781397</v>
      </c>
      <c r="B98" s="2">
        <v>6.7889868194111997</v>
      </c>
      <c r="C98" s="2">
        <v>7.2071508360549101</v>
      </c>
      <c r="D98" s="2">
        <v>3.36</v>
      </c>
      <c r="E98" s="2">
        <v>41553.839562305002</v>
      </c>
      <c r="F98" s="4">
        <v>1043968.39944453</v>
      </c>
      <c r="G98" s="3" t="s">
        <v>1087</v>
      </c>
    </row>
    <row r="99" spans="1:7" x14ac:dyDescent="0.3">
      <c r="A99" s="4">
        <v>46062.754266455799</v>
      </c>
      <c r="B99" s="2">
        <v>7.8401081487133304</v>
      </c>
      <c r="C99" s="2">
        <v>6.2153359573554097</v>
      </c>
      <c r="D99" s="2">
        <v>2.4500000000000002</v>
      </c>
      <c r="E99" s="2">
        <v>28288.3324917399</v>
      </c>
      <c r="F99" s="4">
        <v>675919.68155708304</v>
      </c>
      <c r="G99" s="3" t="s">
        <v>3423</v>
      </c>
    </row>
    <row r="100" spans="1:7" x14ac:dyDescent="0.3">
      <c r="A100" s="4">
        <v>46135.247863282202</v>
      </c>
      <c r="B100" s="2">
        <v>5.6563434860639203</v>
      </c>
      <c r="C100" s="2">
        <v>7.3034749974333799</v>
      </c>
      <c r="D100" s="2">
        <v>3.47</v>
      </c>
      <c r="E100" s="2">
        <v>39232.224913746802</v>
      </c>
      <c r="F100" s="4">
        <v>615144.89864135103</v>
      </c>
      <c r="G100" s="3" t="s">
        <v>3443</v>
      </c>
    </row>
    <row r="101" spans="1:7" x14ac:dyDescent="0.3">
      <c r="A101" s="4">
        <v>46147.053056343299</v>
      </c>
      <c r="B101" s="2">
        <v>6.6233328293207103</v>
      </c>
      <c r="C101" s="2">
        <v>7.6068315496674099</v>
      </c>
      <c r="D101" s="2">
        <v>4.43</v>
      </c>
      <c r="E101" s="2">
        <v>27161.128607946201</v>
      </c>
      <c r="F101" s="4">
        <v>882057.17059284204</v>
      </c>
      <c r="G101" s="3" t="s">
        <v>35</v>
      </c>
    </row>
    <row r="102" spans="1:7" x14ac:dyDescent="0.3">
      <c r="A102" s="4">
        <v>46285.838060984701</v>
      </c>
      <c r="B102" s="2">
        <v>6.3888456208446298</v>
      </c>
      <c r="C102" s="2">
        <v>8.76342663961033</v>
      </c>
      <c r="D102" s="2">
        <v>3.42</v>
      </c>
      <c r="E102" s="2">
        <v>42246.017529256103</v>
      </c>
      <c r="F102" s="4">
        <v>1153321.6041498</v>
      </c>
      <c r="G102" s="3" t="s">
        <v>3055</v>
      </c>
    </row>
    <row r="103" spans="1:7" x14ac:dyDescent="0.3">
      <c r="A103" s="4">
        <v>46339.900808934501</v>
      </c>
      <c r="B103" s="2">
        <v>4.1689721603084804</v>
      </c>
      <c r="C103" s="2">
        <v>8.1595375826434893</v>
      </c>
      <c r="D103" s="2">
        <v>4.2699999999999996</v>
      </c>
      <c r="E103" s="2">
        <v>52123.9938635074</v>
      </c>
      <c r="F103" s="4">
        <v>853750.65294879302</v>
      </c>
      <c r="G103" s="3" t="s">
        <v>2376</v>
      </c>
    </row>
    <row r="104" spans="1:7" x14ac:dyDescent="0.3">
      <c r="A104" s="4">
        <v>46361.583274226497</v>
      </c>
      <c r="B104" s="2">
        <v>4.4068311976295496</v>
      </c>
      <c r="C104" s="2">
        <v>7.9599825699103102</v>
      </c>
      <c r="D104" s="2">
        <v>6.33</v>
      </c>
      <c r="E104" s="2">
        <v>37548.264901813098</v>
      </c>
      <c r="F104" s="4">
        <v>483458.54825829301</v>
      </c>
      <c r="G104" s="3" t="s">
        <v>1502</v>
      </c>
    </row>
    <row r="105" spans="1:7" x14ac:dyDescent="0.3">
      <c r="A105" s="4">
        <v>46367.205858883797</v>
      </c>
      <c r="B105" s="2">
        <v>5.2907204758793798</v>
      </c>
      <c r="C105" s="2">
        <v>5.18161380399604</v>
      </c>
      <c r="D105" s="2">
        <v>4.5</v>
      </c>
      <c r="E105" s="2">
        <v>26015.296446574801</v>
      </c>
      <c r="F105" s="4">
        <v>268050.81474351301</v>
      </c>
      <c r="G105" s="3" t="s">
        <v>2414</v>
      </c>
    </row>
    <row r="106" spans="1:7" x14ac:dyDescent="0.3">
      <c r="A106" s="4">
        <v>46449.6256404335</v>
      </c>
      <c r="B106" s="2">
        <v>6.5730532002120299</v>
      </c>
      <c r="C106" s="2">
        <v>5.6681228406597501</v>
      </c>
      <c r="D106" s="2">
        <v>4.24</v>
      </c>
      <c r="E106" s="2">
        <v>55176.2025533095</v>
      </c>
      <c r="F106" s="4">
        <v>880214.21187263494</v>
      </c>
      <c r="G106" s="3" t="s">
        <v>3694</v>
      </c>
    </row>
    <row r="107" spans="1:7" x14ac:dyDescent="0.3">
      <c r="A107" s="4">
        <v>46474.316973375098</v>
      </c>
      <c r="B107" s="2">
        <v>7.2819833028642602</v>
      </c>
      <c r="C107" s="2">
        <v>7.9259862706665301</v>
      </c>
      <c r="D107" s="2">
        <v>5.13</v>
      </c>
      <c r="E107" s="2">
        <v>28182.0961015424</v>
      </c>
      <c r="F107" s="4">
        <v>864132.03308319999</v>
      </c>
      <c r="G107" s="3" t="s">
        <v>957</v>
      </c>
    </row>
    <row r="108" spans="1:7" x14ac:dyDescent="0.3">
      <c r="A108" s="4">
        <v>46517.1752749355</v>
      </c>
      <c r="B108" s="2">
        <v>6.3263329268230102</v>
      </c>
      <c r="C108" s="2">
        <v>7.5707226382070099</v>
      </c>
      <c r="D108" s="2">
        <v>5.01</v>
      </c>
      <c r="E108" s="2">
        <v>26452.367894444498</v>
      </c>
      <c r="F108" s="4">
        <v>665160.07594498398</v>
      </c>
      <c r="G108" s="3" t="s">
        <v>4283</v>
      </c>
    </row>
    <row r="109" spans="1:7" x14ac:dyDescent="0.3">
      <c r="A109" s="4">
        <v>46621.535010832202</v>
      </c>
      <c r="B109" s="2">
        <v>7.0912124564728396</v>
      </c>
      <c r="C109" s="2">
        <v>8.2805906274422796</v>
      </c>
      <c r="D109" s="2">
        <v>4.1399999999999997</v>
      </c>
      <c r="E109" s="2">
        <v>51321.085778187298</v>
      </c>
      <c r="F109" s="4">
        <v>1266747.8295374301</v>
      </c>
      <c r="G109" s="3" t="s">
        <v>2630</v>
      </c>
    </row>
    <row r="110" spans="1:7" x14ac:dyDescent="0.3">
      <c r="A110" s="4">
        <v>46627.789481450098</v>
      </c>
      <c r="B110" s="2">
        <v>5.2766148978990604</v>
      </c>
      <c r="C110" s="2">
        <v>6.4073395200692902</v>
      </c>
      <c r="D110" s="2">
        <v>3.28</v>
      </c>
      <c r="E110" s="2">
        <v>37302.525337592197</v>
      </c>
      <c r="F110" s="4">
        <v>718874.67976529198</v>
      </c>
      <c r="G110" s="3" t="s">
        <v>2343</v>
      </c>
    </row>
    <row r="111" spans="1:7" x14ac:dyDescent="0.3">
      <c r="A111" s="4">
        <v>46646.710540511202</v>
      </c>
      <c r="B111" s="2">
        <v>6.3318780754789898</v>
      </c>
      <c r="C111" s="2">
        <v>6.7267958120791604</v>
      </c>
      <c r="D111" s="2">
        <v>3.45</v>
      </c>
      <c r="E111" s="2">
        <v>34006.865298190904</v>
      </c>
      <c r="F111" s="4">
        <v>710269.21396810201</v>
      </c>
      <c r="G111" s="3" t="s">
        <v>4569</v>
      </c>
    </row>
    <row r="112" spans="1:7" x14ac:dyDescent="0.3">
      <c r="A112" s="4">
        <v>46662.769658363803</v>
      </c>
      <c r="B112" s="2">
        <v>5.2709435902891304</v>
      </c>
      <c r="C112" s="2">
        <v>7.3808533920050197</v>
      </c>
      <c r="D112" s="2">
        <v>3</v>
      </c>
      <c r="E112" s="2">
        <v>25769.645847494699</v>
      </c>
      <c r="F112" s="4">
        <v>605963.70678368199</v>
      </c>
      <c r="G112" s="3" t="s">
        <v>2602</v>
      </c>
    </row>
    <row r="113" spans="1:7" x14ac:dyDescent="0.3">
      <c r="A113" s="4">
        <v>46737.598011061302</v>
      </c>
      <c r="B113" s="2">
        <v>4.8863802241447996</v>
      </c>
      <c r="C113" s="2">
        <v>8.17247325611749</v>
      </c>
      <c r="D113" s="2">
        <v>6.41</v>
      </c>
      <c r="E113" s="2">
        <v>42351.303627658403</v>
      </c>
      <c r="F113" s="4">
        <v>885661.59083664801</v>
      </c>
      <c r="G113" s="3" t="s">
        <v>4309</v>
      </c>
    </row>
    <row r="114" spans="1:7" x14ac:dyDescent="0.3">
      <c r="A114" s="4">
        <v>46800.372588491198</v>
      </c>
      <c r="B114" s="2">
        <v>7.1546953343077098</v>
      </c>
      <c r="C114" s="2">
        <v>4.5133538312517301</v>
      </c>
      <c r="D114" s="2">
        <v>4.24</v>
      </c>
      <c r="E114" s="2">
        <v>29587.138534637699</v>
      </c>
      <c r="F114" s="4">
        <v>456019.17121688899</v>
      </c>
      <c r="G114" s="3" t="s">
        <v>4546</v>
      </c>
    </row>
    <row r="115" spans="1:7" x14ac:dyDescent="0.3">
      <c r="A115" s="4">
        <v>46819.682655549499</v>
      </c>
      <c r="B115" s="2">
        <v>5.5029649421959697</v>
      </c>
      <c r="C115" s="2">
        <v>7.5658906308056197</v>
      </c>
      <c r="D115" s="2">
        <v>6.33</v>
      </c>
      <c r="E115" s="2">
        <v>48952.125245440402</v>
      </c>
      <c r="F115" s="4">
        <v>917351.13559377205</v>
      </c>
      <c r="G115" s="3" t="s">
        <v>3870</v>
      </c>
    </row>
    <row r="116" spans="1:7" x14ac:dyDescent="0.3">
      <c r="A116" s="4">
        <v>46885.246844895002</v>
      </c>
      <c r="B116" s="2">
        <v>5.5042836924714296</v>
      </c>
      <c r="C116" s="2">
        <v>6.38072454928031</v>
      </c>
      <c r="D116" s="2">
        <v>3.43</v>
      </c>
      <c r="E116" s="2">
        <v>38898.1754790954</v>
      </c>
      <c r="F116" s="4">
        <v>774674.056659717</v>
      </c>
      <c r="G116" s="3" t="s">
        <v>2660</v>
      </c>
    </row>
    <row r="117" spans="1:7" x14ac:dyDescent="0.3">
      <c r="A117" s="4">
        <v>46890.594502904001</v>
      </c>
      <c r="B117" s="2">
        <v>5.6446410633940598</v>
      </c>
      <c r="C117" s="2">
        <v>7.8743116000670099</v>
      </c>
      <c r="D117" s="2">
        <v>4.03</v>
      </c>
      <c r="E117" s="2">
        <v>26406.006040767301</v>
      </c>
      <c r="F117" s="4">
        <v>717682.08570317598</v>
      </c>
      <c r="G117" s="3" t="s">
        <v>2640</v>
      </c>
    </row>
    <row r="118" spans="1:7" x14ac:dyDescent="0.3">
      <c r="A118" s="4">
        <v>46926.371151538398</v>
      </c>
      <c r="B118" s="2">
        <v>4.8421528428132401</v>
      </c>
      <c r="C118" s="2">
        <v>5.1836365517680898</v>
      </c>
      <c r="D118" s="2">
        <v>3.16</v>
      </c>
      <c r="E118" s="2">
        <v>53820.132779342101</v>
      </c>
      <c r="F118" s="4">
        <v>530764.67246378295</v>
      </c>
      <c r="G118" s="3" t="s">
        <v>900</v>
      </c>
    </row>
    <row r="119" spans="1:7" x14ac:dyDescent="0.3">
      <c r="A119" s="4">
        <v>46931.575820335704</v>
      </c>
      <c r="B119" s="2">
        <v>7.5257396546126998</v>
      </c>
      <c r="C119" s="2">
        <v>7.4112134250288904</v>
      </c>
      <c r="D119" s="2">
        <v>3.16</v>
      </c>
      <c r="E119" s="2">
        <v>22190.129255973701</v>
      </c>
      <c r="F119" s="4">
        <v>893215.23663942702</v>
      </c>
      <c r="G119" s="3" t="s">
        <v>4795</v>
      </c>
    </row>
    <row r="120" spans="1:7" x14ac:dyDescent="0.3">
      <c r="A120" s="4">
        <v>46952.2294393095</v>
      </c>
      <c r="B120" s="2">
        <v>6.0611249839468098</v>
      </c>
      <c r="C120" s="2">
        <v>5.7285973160680701</v>
      </c>
      <c r="D120" s="2">
        <v>4.24</v>
      </c>
      <c r="E120" s="2">
        <v>31628.228054375901</v>
      </c>
      <c r="F120" s="4">
        <v>671661.71344096097</v>
      </c>
      <c r="G120" s="3" t="s">
        <v>700</v>
      </c>
    </row>
    <row r="121" spans="1:7" x14ac:dyDescent="0.3">
      <c r="A121" s="4">
        <v>46991.786220673101</v>
      </c>
      <c r="B121" s="2">
        <v>5.1462272254407404</v>
      </c>
      <c r="C121" s="2">
        <v>6.7226263276677898</v>
      </c>
      <c r="D121" s="2">
        <v>3.1</v>
      </c>
      <c r="E121" s="2">
        <v>33234.570827708703</v>
      </c>
      <c r="F121" s="4">
        <v>674817.54282655602</v>
      </c>
      <c r="G121" s="3" t="s">
        <v>1532</v>
      </c>
    </row>
    <row r="122" spans="1:7" x14ac:dyDescent="0.3">
      <c r="A122" s="4">
        <v>47018.067111717901</v>
      </c>
      <c r="B122" s="2">
        <v>5.2864333785645004</v>
      </c>
      <c r="C122" s="2">
        <v>6.7673794029458003</v>
      </c>
      <c r="D122" s="2">
        <v>4.0999999999999996</v>
      </c>
      <c r="E122" s="2">
        <v>23925.621468269001</v>
      </c>
      <c r="F122" s="4">
        <v>377618.96990141802</v>
      </c>
      <c r="G122" s="3" t="s">
        <v>1245</v>
      </c>
    </row>
    <row r="123" spans="1:7" x14ac:dyDescent="0.3">
      <c r="A123" s="4">
        <v>47065.053302749497</v>
      </c>
      <c r="B123" s="2">
        <v>5.7675747096568299</v>
      </c>
      <c r="C123" s="2">
        <v>7.2660275966432399</v>
      </c>
      <c r="D123" s="2">
        <v>5.49</v>
      </c>
      <c r="E123" s="2">
        <v>24125.875809670801</v>
      </c>
      <c r="F123" s="4">
        <v>566896.21232714003</v>
      </c>
      <c r="G123" s="3" t="s">
        <v>349</v>
      </c>
    </row>
    <row r="124" spans="1:7" x14ac:dyDescent="0.3">
      <c r="A124" s="4">
        <v>47121.009957900103</v>
      </c>
      <c r="B124" s="2">
        <v>6.7148820228444599</v>
      </c>
      <c r="C124" s="2">
        <v>6.65092264541902</v>
      </c>
      <c r="D124" s="2">
        <v>3.23</v>
      </c>
      <c r="E124" s="2">
        <v>46303.462107458501</v>
      </c>
      <c r="F124" s="4">
        <v>1012269.82010468</v>
      </c>
      <c r="G124" s="3" t="s">
        <v>4584</v>
      </c>
    </row>
    <row r="125" spans="1:7" x14ac:dyDescent="0.3">
      <c r="A125" s="4">
        <v>47129.0981499794</v>
      </c>
      <c r="B125" s="2">
        <v>6.0220501344434902</v>
      </c>
      <c r="C125" s="2">
        <v>7.0356958484321996</v>
      </c>
      <c r="D125" s="2">
        <v>4.21</v>
      </c>
      <c r="E125" s="2">
        <v>34721.162807873501</v>
      </c>
      <c r="F125" s="4">
        <v>779962.10102150496</v>
      </c>
      <c r="G125" s="3" t="s">
        <v>4823</v>
      </c>
    </row>
    <row r="126" spans="1:7" x14ac:dyDescent="0.3">
      <c r="A126" s="4">
        <v>47266.343917874103</v>
      </c>
      <c r="B126" s="2">
        <v>5.4145656009548002</v>
      </c>
      <c r="C126" s="2">
        <v>5.3793632245834901</v>
      </c>
      <c r="D126" s="2">
        <v>3.4</v>
      </c>
      <c r="E126" s="2">
        <v>33421.9554059601</v>
      </c>
      <c r="F126" s="4">
        <v>476006.44451443898</v>
      </c>
      <c r="G126" s="3" t="s">
        <v>507</v>
      </c>
    </row>
    <row r="127" spans="1:7" x14ac:dyDescent="0.3">
      <c r="A127" s="4">
        <v>47320.657205378797</v>
      </c>
      <c r="B127" s="2">
        <v>3.5580537596344302</v>
      </c>
      <c r="C127" s="2">
        <v>7.0069870093681796</v>
      </c>
      <c r="D127" s="2">
        <v>3.16</v>
      </c>
      <c r="E127" s="2">
        <v>15776.6185950135</v>
      </c>
      <c r="F127" s="4">
        <v>15938.657923287799</v>
      </c>
      <c r="G127" s="3" t="s">
        <v>2510</v>
      </c>
    </row>
    <row r="128" spans="1:7" x14ac:dyDescent="0.3">
      <c r="A128" s="4">
        <v>47422.745824961799</v>
      </c>
      <c r="B128" s="2">
        <v>5.8915065800259097</v>
      </c>
      <c r="C128" s="2">
        <v>5.3365346812909298</v>
      </c>
      <c r="D128" s="2">
        <v>2.16</v>
      </c>
      <c r="E128" s="2">
        <v>42771.405979930598</v>
      </c>
      <c r="F128" s="4">
        <v>750119.72661229805</v>
      </c>
      <c r="G128" s="3" t="s">
        <v>1819</v>
      </c>
    </row>
    <row r="129" spans="1:7" x14ac:dyDescent="0.3">
      <c r="A129" s="4">
        <v>47467.423915189298</v>
      </c>
      <c r="B129" s="2">
        <v>5.82167808278406</v>
      </c>
      <c r="C129" s="2">
        <v>7.0152529741275904</v>
      </c>
      <c r="D129" s="2">
        <v>3.33</v>
      </c>
      <c r="E129" s="2">
        <v>37341.621344352301</v>
      </c>
      <c r="F129" s="4">
        <v>762144.92612381</v>
      </c>
      <c r="G129" s="3" t="s">
        <v>695</v>
      </c>
    </row>
    <row r="130" spans="1:7" x14ac:dyDescent="0.3">
      <c r="A130" s="4">
        <v>47549.639971677199</v>
      </c>
      <c r="B130" s="2">
        <v>6.3692592807526598</v>
      </c>
      <c r="C130" s="2">
        <v>8.0271662881482797</v>
      </c>
      <c r="D130" s="2">
        <v>5.28</v>
      </c>
      <c r="E130" s="2">
        <v>43526.161527709301</v>
      </c>
      <c r="F130" s="4">
        <v>1028914.3150464901</v>
      </c>
      <c r="G130" s="3" t="s">
        <v>993</v>
      </c>
    </row>
    <row r="131" spans="1:7" x14ac:dyDescent="0.3">
      <c r="A131" s="4">
        <v>47594.448239630299</v>
      </c>
      <c r="B131" s="2">
        <v>6.68202379021099</v>
      </c>
      <c r="C131" s="2">
        <v>8.5967748996570208</v>
      </c>
      <c r="D131" s="2">
        <v>4.17</v>
      </c>
      <c r="E131" s="2">
        <v>41311.067617102701</v>
      </c>
      <c r="F131" s="4">
        <v>1133814.0779629201</v>
      </c>
      <c r="G131" s="3" t="s">
        <v>3269</v>
      </c>
    </row>
    <row r="132" spans="1:7" x14ac:dyDescent="0.3">
      <c r="A132" s="4">
        <v>47634.192175875498</v>
      </c>
      <c r="B132" s="2">
        <v>4.00573108353628</v>
      </c>
      <c r="C132" s="2">
        <v>6.7841310985897598</v>
      </c>
      <c r="D132" s="2">
        <v>3.25</v>
      </c>
      <c r="E132" s="2">
        <v>51505.711676193998</v>
      </c>
      <c r="F132" s="4">
        <v>646198.22452306096</v>
      </c>
      <c r="G132" s="3" t="s">
        <v>3436</v>
      </c>
    </row>
    <row r="133" spans="1:7" x14ac:dyDescent="0.3">
      <c r="A133" s="4">
        <v>47681.361733034501</v>
      </c>
      <c r="B133" s="2">
        <v>6.8905082242102003</v>
      </c>
      <c r="C133" s="2">
        <v>7.7882679862156099</v>
      </c>
      <c r="D133" s="2">
        <v>5.13</v>
      </c>
      <c r="E133" s="2">
        <v>50908.978909110701</v>
      </c>
      <c r="F133" s="4">
        <v>1230149.1367864399</v>
      </c>
      <c r="G133" s="3" t="s">
        <v>118</v>
      </c>
    </row>
    <row r="134" spans="1:7" x14ac:dyDescent="0.3">
      <c r="A134" s="4">
        <v>47685.257594685303</v>
      </c>
      <c r="B134" s="2">
        <v>4.9317106518246403</v>
      </c>
      <c r="C134" s="2">
        <v>5.9653305458379604</v>
      </c>
      <c r="D134" s="2">
        <v>3.23</v>
      </c>
      <c r="E134" s="2">
        <v>20962.901645079201</v>
      </c>
      <c r="F134" s="4">
        <v>294170.74635269202</v>
      </c>
      <c r="G134" s="3" t="s">
        <v>1583</v>
      </c>
    </row>
    <row r="135" spans="1:7" x14ac:dyDescent="0.3">
      <c r="A135" s="4">
        <v>47904.685510746604</v>
      </c>
      <c r="B135" s="2">
        <v>6.2852493117587098</v>
      </c>
      <c r="C135" s="2">
        <v>8.0519992086477608</v>
      </c>
      <c r="D135" s="2">
        <v>3.4</v>
      </c>
      <c r="E135" s="2">
        <v>33853.919599118999</v>
      </c>
      <c r="F135" s="4">
        <v>884015.22706882295</v>
      </c>
      <c r="G135" s="3" t="s">
        <v>2973</v>
      </c>
    </row>
    <row r="136" spans="1:7" x14ac:dyDescent="0.3">
      <c r="A136" s="4">
        <v>47965.406896410597</v>
      </c>
      <c r="B136" s="2">
        <v>5.6946379405394101</v>
      </c>
      <c r="C136" s="2">
        <v>7.3633273099448102</v>
      </c>
      <c r="D136" s="2">
        <v>5.4</v>
      </c>
      <c r="E136" s="2">
        <v>46071.947337373902</v>
      </c>
      <c r="F136" s="4">
        <v>885204.97865832795</v>
      </c>
      <c r="G136" s="3" t="s">
        <v>3898</v>
      </c>
    </row>
    <row r="137" spans="1:7" x14ac:dyDescent="0.3">
      <c r="A137" s="4">
        <v>48091.997404629699</v>
      </c>
      <c r="B137" s="2">
        <v>3.74931468132523</v>
      </c>
      <c r="C137" s="2">
        <v>5.3265055087059396</v>
      </c>
      <c r="D137" s="2">
        <v>3.1</v>
      </c>
      <c r="E137" s="2">
        <v>42693.320204059703</v>
      </c>
      <c r="F137" s="4">
        <v>383020.82774900901</v>
      </c>
      <c r="G137" s="3" t="s">
        <v>2916</v>
      </c>
    </row>
    <row r="138" spans="1:7" x14ac:dyDescent="0.3">
      <c r="A138" s="4">
        <v>48125.481011817697</v>
      </c>
      <c r="B138" s="2">
        <v>7.4498278213464504</v>
      </c>
      <c r="C138" s="2">
        <v>6.4521371152278197</v>
      </c>
      <c r="D138" s="2">
        <v>4.42</v>
      </c>
      <c r="E138" s="2">
        <v>40090.9083568922</v>
      </c>
      <c r="F138" s="4">
        <v>970044.66564006906</v>
      </c>
      <c r="G138" s="3" t="s">
        <v>4404</v>
      </c>
    </row>
    <row r="139" spans="1:7" x14ac:dyDescent="0.3">
      <c r="A139" s="4">
        <v>48144.0532064531</v>
      </c>
      <c r="B139" s="2">
        <v>5.4402123277371901</v>
      </c>
      <c r="C139" s="2">
        <v>8.4191119377088892</v>
      </c>
      <c r="D139" s="2">
        <v>4.4800000000000004</v>
      </c>
      <c r="E139" s="2">
        <v>23465.382980605202</v>
      </c>
      <c r="F139" s="4">
        <v>763874.06446831301</v>
      </c>
      <c r="G139" s="3" t="s">
        <v>4909</v>
      </c>
    </row>
    <row r="140" spans="1:7" x14ac:dyDescent="0.3">
      <c r="A140" s="4">
        <v>48147.870754597898</v>
      </c>
      <c r="B140" s="2">
        <v>5.9721726009863003</v>
      </c>
      <c r="C140" s="2">
        <v>7.8774035928717296</v>
      </c>
      <c r="D140" s="2">
        <v>6.44</v>
      </c>
      <c r="E140" s="2">
        <v>32050.575933478201</v>
      </c>
      <c r="F140" s="4">
        <v>693931.50150576106</v>
      </c>
      <c r="G140" s="3" t="s">
        <v>689</v>
      </c>
    </row>
    <row r="141" spans="1:7" x14ac:dyDescent="0.3">
      <c r="A141" s="4">
        <v>48176.226398329098</v>
      </c>
      <c r="B141" s="2">
        <v>7.48373882847803</v>
      </c>
      <c r="C141" s="2">
        <v>7.4972995686999697</v>
      </c>
      <c r="D141" s="2">
        <v>4.12</v>
      </c>
      <c r="E141" s="2">
        <v>33216.601080273802</v>
      </c>
      <c r="F141" s="4">
        <v>1014548.23262943</v>
      </c>
      <c r="G141" s="3" t="s">
        <v>1449</v>
      </c>
    </row>
    <row r="142" spans="1:7" x14ac:dyDescent="0.3">
      <c r="A142" s="4">
        <v>48278.860156824798</v>
      </c>
      <c r="B142" s="2">
        <v>5.2571009221119001</v>
      </c>
      <c r="C142" s="2">
        <v>7.4355017147296696</v>
      </c>
      <c r="D142" s="2">
        <v>6.43</v>
      </c>
      <c r="E142" s="2">
        <v>51148.225117737798</v>
      </c>
      <c r="F142" s="4">
        <v>943854.727897331</v>
      </c>
      <c r="G142" s="3" t="s">
        <v>2000</v>
      </c>
    </row>
    <row r="143" spans="1:7" x14ac:dyDescent="0.3">
      <c r="A143" s="4">
        <v>48283.360598581101</v>
      </c>
      <c r="B143" s="2">
        <v>5.67862564472986</v>
      </c>
      <c r="C143" s="2">
        <v>7.6309822609282802</v>
      </c>
      <c r="D143" s="2">
        <v>3.11</v>
      </c>
      <c r="E143" s="2">
        <v>15781.5672770452</v>
      </c>
      <c r="F143" s="4">
        <v>668183.509852916</v>
      </c>
      <c r="G143" s="3" t="s">
        <v>2924</v>
      </c>
    </row>
    <row r="144" spans="1:7" x14ac:dyDescent="0.3">
      <c r="A144" s="4">
        <v>48357.063474884802</v>
      </c>
      <c r="B144" s="2">
        <v>4.7276459654834397</v>
      </c>
      <c r="C144" s="2">
        <v>7.9895156697878402</v>
      </c>
      <c r="D144" s="2">
        <v>3.03</v>
      </c>
      <c r="E144" s="2">
        <v>45206.725505035698</v>
      </c>
      <c r="F144" s="4">
        <v>813415.12806775095</v>
      </c>
      <c r="G144" s="3" t="s">
        <v>764</v>
      </c>
    </row>
    <row r="145" spans="1:7" x14ac:dyDescent="0.3">
      <c r="A145" s="4">
        <v>48362.981951531598</v>
      </c>
      <c r="B145" s="2">
        <v>6.1516595174470199</v>
      </c>
      <c r="C145" s="2">
        <v>8.25200228764046</v>
      </c>
      <c r="D145" s="2">
        <v>4.1900000000000004</v>
      </c>
      <c r="E145" s="2">
        <v>49354.129732089503</v>
      </c>
      <c r="F145" s="4">
        <v>1035125.85665119</v>
      </c>
      <c r="G145" s="3" t="s">
        <v>1044</v>
      </c>
    </row>
    <row r="146" spans="1:7" x14ac:dyDescent="0.3">
      <c r="A146" s="4">
        <v>48379.7669429284</v>
      </c>
      <c r="B146" s="2">
        <v>7.18163107273236</v>
      </c>
      <c r="C146" s="2">
        <v>7.9158132738546998</v>
      </c>
      <c r="D146" s="2">
        <v>6.03</v>
      </c>
      <c r="E146" s="2">
        <v>50710.8957273669</v>
      </c>
      <c r="F146" s="4">
        <v>1354973.55349512</v>
      </c>
      <c r="G146" s="3" t="s">
        <v>4695</v>
      </c>
    </row>
    <row r="147" spans="1:7" x14ac:dyDescent="0.3">
      <c r="A147" s="4">
        <v>48406.7793077639</v>
      </c>
      <c r="B147" s="2">
        <v>4.4997007322478098</v>
      </c>
      <c r="C147" s="2">
        <v>7.7765978517207799</v>
      </c>
      <c r="D147" s="2">
        <v>4.1900000000000004</v>
      </c>
      <c r="E147" s="2">
        <v>43535.931496252597</v>
      </c>
      <c r="F147" s="4">
        <v>589352.39540682198</v>
      </c>
      <c r="G147" s="3" t="s">
        <v>2767</v>
      </c>
    </row>
    <row r="148" spans="1:7" x14ac:dyDescent="0.3">
      <c r="A148" s="4">
        <v>48418.252335233301</v>
      </c>
      <c r="B148" s="2">
        <v>5.8555307055495396</v>
      </c>
      <c r="C148" s="2">
        <v>6.1101078411457896</v>
      </c>
      <c r="D148" s="2">
        <v>4.04</v>
      </c>
      <c r="E148" s="2">
        <v>41513.399415190703</v>
      </c>
      <c r="F148" s="4">
        <v>702321.75232142</v>
      </c>
      <c r="G148" s="3" t="s">
        <v>3337</v>
      </c>
    </row>
    <row r="149" spans="1:7" x14ac:dyDescent="0.3">
      <c r="A149" s="4">
        <v>48460.4556100673</v>
      </c>
      <c r="B149" s="2">
        <v>6.1611505912299904</v>
      </c>
      <c r="C149" s="2">
        <v>6.4684629961653597</v>
      </c>
      <c r="D149" s="2">
        <v>2.16</v>
      </c>
      <c r="E149" s="2">
        <v>38652.205004967298</v>
      </c>
      <c r="F149" s="4">
        <v>963934.01301086403</v>
      </c>
      <c r="G149" s="3" t="s">
        <v>2679</v>
      </c>
    </row>
    <row r="150" spans="1:7" x14ac:dyDescent="0.3">
      <c r="A150" s="4">
        <v>48461.637177024502</v>
      </c>
      <c r="B150" s="2">
        <v>7.0312762902582797</v>
      </c>
      <c r="C150" s="2">
        <v>7.0590699835533899</v>
      </c>
      <c r="D150" s="2">
        <v>5.26</v>
      </c>
      <c r="E150" s="2">
        <v>43341.765703126097</v>
      </c>
      <c r="F150" s="4">
        <v>1231779.1517088199</v>
      </c>
      <c r="G150" s="3" t="s">
        <v>2712</v>
      </c>
    </row>
    <row r="151" spans="1:7" x14ac:dyDescent="0.3">
      <c r="A151" s="4">
        <v>48483.9423018425</v>
      </c>
      <c r="B151" s="2">
        <v>6.0820647538195898</v>
      </c>
      <c r="C151" s="2">
        <v>7.4059489473347604</v>
      </c>
      <c r="D151" s="2">
        <v>5.05</v>
      </c>
      <c r="E151" s="2">
        <v>35848.081267250403</v>
      </c>
      <c r="F151" s="4">
        <v>936864.68783436599</v>
      </c>
      <c r="G151" s="3" t="s">
        <v>2372</v>
      </c>
    </row>
    <row r="152" spans="1:7" x14ac:dyDescent="0.3">
      <c r="A152" s="4">
        <v>48498.1402743898</v>
      </c>
      <c r="B152" s="2">
        <v>5.1278256551707999</v>
      </c>
      <c r="C152" s="2">
        <v>8.7370251487840491</v>
      </c>
      <c r="D152" s="2">
        <v>3.04</v>
      </c>
      <c r="E152" s="2">
        <v>30749.644393287999</v>
      </c>
      <c r="F152" s="4">
        <v>602209.57504713302</v>
      </c>
      <c r="G152" s="3" t="s">
        <v>4413</v>
      </c>
    </row>
    <row r="153" spans="1:7" x14ac:dyDescent="0.3">
      <c r="A153" s="4">
        <v>48507.313691176401</v>
      </c>
      <c r="B153" s="2">
        <v>6.16979789997984</v>
      </c>
      <c r="C153" s="2">
        <v>5.8609893616417104</v>
      </c>
      <c r="D153" s="2">
        <v>4.45</v>
      </c>
      <c r="E153" s="2">
        <v>36395.888301354498</v>
      </c>
      <c r="F153" s="4">
        <v>603374.03914456698</v>
      </c>
      <c r="G153" s="3" t="s">
        <v>4635</v>
      </c>
    </row>
    <row r="154" spans="1:7" x14ac:dyDescent="0.3">
      <c r="A154" s="4">
        <v>48510.910127076299</v>
      </c>
      <c r="B154" s="2">
        <v>6.4109767841028598</v>
      </c>
      <c r="C154" s="2">
        <v>4.7295536262601603</v>
      </c>
      <c r="D154" s="2">
        <v>3.22</v>
      </c>
      <c r="E154" s="2">
        <v>31451.093010067299</v>
      </c>
      <c r="F154" s="4">
        <v>414165.220360826</v>
      </c>
      <c r="G154" s="3" t="s">
        <v>1294</v>
      </c>
    </row>
    <row r="155" spans="1:7" x14ac:dyDescent="0.3">
      <c r="A155" s="4">
        <v>48524.427690013603</v>
      </c>
      <c r="B155" s="2">
        <v>7.3981099655434299</v>
      </c>
      <c r="C155" s="2">
        <v>6.6041159577317599</v>
      </c>
      <c r="D155" s="2">
        <v>2.13</v>
      </c>
      <c r="E155" s="2">
        <v>41554.070402946003</v>
      </c>
      <c r="F155" s="4">
        <v>1082486.67928512</v>
      </c>
      <c r="G155" s="3" t="s">
        <v>1155</v>
      </c>
    </row>
    <row r="156" spans="1:7" x14ac:dyDescent="0.3">
      <c r="A156" s="4">
        <v>48531.364228529797</v>
      </c>
      <c r="B156" s="2">
        <v>6.8631840387948904</v>
      </c>
      <c r="C156" s="2">
        <v>8.5174010591117</v>
      </c>
      <c r="D156" s="2">
        <v>5.3</v>
      </c>
      <c r="E156" s="2">
        <v>39731.150563494601</v>
      </c>
      <c r="F156" s="4">
        <v>1356146.2608426199</v>
      </c>
      <c r="G156" s="3" t="s">
        <v>149</v>
      </c>
    </row>
    <row r="157" spans="1:7" x14ac:dyDescent="0.3">
      <c r="A157" s="4">
        <v>48537.083972695298</v>
      </c>
      <c r="B157" s="2">
        <v>6.8024268761958204</v>
      </c>
      <c r="C157" s="2">
        <v>6.7409654916025703</v>
      </c>
      <c r="D157" s="2">
        <v>3.22</v>
      </c>
      <c r="E157" s="2">
        <v>18691.3104557568</v>
      </c>
      <c r="F157" s="4">
        <v>581200.09673464298</v>
      </c>
      <c r="G157" s="3" t="s">
        <v>3810</v>
      </c>
    </row>
    <row r="158" spans="1:7" x14ac:dyDescent="0.3">
      <c r="A158" s="4">
        <v>48616.855365468</v>
      </c>
      <c r="B158" s="2">
        <v>7.0809397753437402</v>
      </c>
      <c r="C158" s="2">
        <v>6.8430229383163397</v>
      </c>
      <c r="D158" s="2">
        <v>4.45</v>
      </c>
      <c r="E158" s="2">
        <v>29770.083427580099</v>
      </c>
      <c r="F158" s="4">
        <v>854045.01376716897</v>
      </c>
      <c r="G158" s="3" t="s">
        <v>4136</v>
      </c>
    </row>
    <row r="159" spans="1:7" x14ac:dyDescent="0.3">
      <c r="A159" s="4">
        <v>48629.251830872599</v>
      </c>
      <c r="B159" s="2">
        <v>5.8782294804666204</v>
      </c>
      <c r="C159" s="2">
        <v>7.6616034541772997</v>
      </c>
      <c r="D159" s="2">
        <v>3.31</v>
      </c>
      <c r="E159" s="2">
        <v>53564.163233322703</v>
      </c>
      <c r="F159" s="4">
        <v>1209445.2203735299</v>
      </c>
      <c r="G159" s="3" t="s">
        <v>2718</v>
      </c>
    </row>
    <row r="160" spans="1:7" x14ac:dyDescent="0.3">
      <c r="A160" s="4">
        <v>48640.103607679303</v>
      </c>
      <c r="B160" s="2">
        <v>3.6642937847050598</v>
      </c>
      <c r="C160" s="2">
        <v>8.6093975784445007</v>
      </c>
      <c r="D160" s="2">
        <v>4.07</v>
      </c>
      <c r="E160" s="2">
        <v>33381.2386643543</v>
      </c>
      <c r="F160" s="4">
        <v>607249.42328417604</v>
      </c>
      <c r="G160" s="3" t="s">
        <v>1963</v>
      </c>
    </row>
    <row r="161" spans="1:7" x14ac:dyDescent="0.3">
      <c r="A161" s="4">
        <v>48641.021622767897</v>
      </c>
      <c r="B161" s="2">
        <v>7.3803841838332103</v>
      </c>
      <c r="C161" s="2">
        <v>6.1724894917155799</v>
      </c>
      <c r="D161" s="2">
        <v>2.27</v>
      </c>
      <c r="E161" s="2">
        <v>52055.238492060002</v>
      </c>
      <c r="F161" s="4">
        <v>1057838.4934225299</v>
      </c>
      <c r="G161" s="3" t="s">
        <v>4707</v>
      </c>
    </row>
    <row r="162" spans="1:7" x14ac:dyDescent="0.3">
      <c r="A162" s="4">
        <v>48662.299282521999</v>
      </c>
      <c r="B162" s="2">
        <v>6.3104932153490303</v>
      </c>
      <c r="C162" s="2">
        <v>7.1956354706165104</v>
      </c>
      <c r="D162" s="2">
        <v>6.46</v>
      </c>
      <c r="E162" s="2">
        <v>29002.096097999001</v>
      </c>
      <c r="F162" s="4">
        <v>680982.76882219501</v>
      </c>
      <c r="G162" s="3" t="s">
        <v>3370</v>
      </c>
    </row>
    <row r="163" spans="1:7" x14ac:dyDescent="0.3">
      <c r="A163" s="4">
        <v>48692.2819583768</v>
      </c>
      <c r="B163" s="2">
        <v>5.2013880850259904</v>
      </c>
      <c r="C163" s="2">
        <v>7.4246692949857902</v>
      </c>
      <c r="D163" s="2">
        <v>5.38</v>
      </c>
      <c r="E163" s="2">
        <v>40082.435996710898</v>
      </c>
      <c r="F163" s="4">
        <v>836339.81694587297</v>
      </c>
      <c r="G163" s="3" t="s">
        <v>4666</v>
      </c>
    </row>
    <row r="164" spans="1:7" x14ac:dyDescent="0.3">
      <c r="A164" s="4">
        <v>48692.9759556801</v>
      </c>
      <c r="B164" s="2">
        <v>4.59783417217393</v>
      </c>
      <c r="C164" s="2">
        <v>6.2590699199094804</v>
      </c>
      <c r="D164" s="2">
        <v>3.02</v>
      </c>
      <c r="E164" s="2">
        <v>36239.394116006399</v>
      </c>
      <c r="F164" s="4">
        <v>617157.91029651195</v>
      </c>
      <c r="G164" s="3" t="s">
        <v>684</v>
      </c>
    </row>
    <row r="165" spans="1:7" x14ac:dyDescent="0.3">
      <c r="A165" s="4">
        <v>48735.924512408601</v>
      </c>
      <c r="B165" s="2">
        <v>5.5437296653162598</v>
      </c>
      <c r="C165" s="2">
        <v>6.0919059997617397</v>
      </c>
      <c r="D165" s="2">
        <v>2.4300000000000002</v>
      </c>
      <c r="E165" s="2">
        <v>19682.347294817901</v>
      </c>
      <c r="F165" s="4">
        <v>151527.082626555</v>
      </c>
      <c r="G165" s="3" t="s">
        <v>1297</v>
      </c>
    </row>
    <row r="166" spans="1:7" x14ac:dyDescent="0.3">
      <c r="A166" s="4">
        <v>48747.155049907102</v>
      </c>
      <c r="B166" s="2">
        <v>6.1884411223957398</v>
      </c>
      <c r="C166" s="2">
        <v>8.84750702496512</v>
      </c>
      <c r="D166" s="2">
        <v>5.49</v>
      </c>
      <c r="E166" s="2">
        <v>31266.901851471499</v>
      </c>
      <c r="F166" s="4">
        <v>1040086.66408102</v>
      </c>
      <c r="G166" s="3" t="s">
        <v>1831</v>
      </c>
    </row>
    <row r="167" spans="1:7" x14ac:dyDescent="0.3">
      <c r="A167" s="4">
        <v>48783.798088916999</v>
      </c>
      <c r="B167" s="2">
        <v>4.9029937484739996</v>
      </c>
      <c r="C167" s="2">
        <v>6.8919803289262296</v>
      </c>
      <c r="D167" s="2">
        <v>2.2200000000000002</v>
      </c>
      <c r="E167" s="2">
        <v>31038.373434607201</v>
      </c>
      <c r="F167" s="4">
        <v>780934.03796333598</v>
      </c>
      <c r="G167" s="3" t="s">
        <v>2592</v>
      </c>
    </row>
    <row r="168" spans="1:7" x14ac:dyDescent="0.3">
      <c r="A168" s="4">
        <v>48829.172705123099</v>
      </c>
      <c r="B168" s="2">
        <v>4.0734073745565897</v>
      </c>
      <c r="C168" s="2">
        <v>6.6145864130484098</v>
      </c>
      <c r="D168" s="2">
        <v>3.42</v>
      </c>
      <c r="E168" s="2">
        <v>32451.071958209901</v>
      </c>
      <c r="F168" s="4">
        <v>412057.44010888599</v>
      </c>
      <c r="G168" s="3" t="s">
        <v>2874</v>
      </c>
    </row>
    <row r="169" spans="1:7" x14ac:dyDescent="0.3">
      <c r="A169" s="4">
        <v>48855.3537877544</v>
      </c>
      <c r="B169" s="2">
        <v>5.3920233373881699</v>
      </c>
      <c r="C169" s="2">
        <v>7.2892073079601198</v>
      </c>
      <c r="D169" s="2">
        <v>5.08</v>
      </c>
      <c r="E169" s="2">
        <v>36994.279145370499</v>
      </c>
      <c r="F169" s="4">
        <v>735952.16888946295</v>
      </c>
      <c r="G169" s="3" t="s">
        <v>2737</v>
      </c>
    </row>
    <row r="170" spans="1:7" x14ac:dyDescent="0.3">
      <c r="A170" s="4">
        <v>48855.851354128303</v>
      </c>
      <c r="B170" s="2">
        <v>7.7232749162350398</v>
      </c>
      <c r="C170" s="2">
        <v>8.3912252557307294</v>
      </c>
      <c r="D170" s="2">
        <v>5.12</v>
      </c>
      <c r="E170" s="2">
        <v>49890.508275327396</v>
      </c>
      <c r="F170" s="4">
        <v>1471828.1288399</v>
      </c>
      <c r="G170" s="3" t="s">
        <v>1227</v>
      </c>
    </row>
    <row r="171" spans="1:7" x14ac:dyDescent="0.3">
      <c r="A171" s="4">
        <v>48879.098093472101</v>
      </c>
      <c r="B171" s="2">
        <v>6.1572610169532904</v>
      </c>
      <c r="C171" s="2">
        <v>8.0407545158231297</v>
      </c>
      <c r="D171" s="2">
        <v>3.39</v>
      </c>
      <c r="E171" s="2">
        <v>30730.401511612399</v>
      </c>
      <c r="F171" s="4">
        <v>802274.12894652598</v>
      </c>
      <c r="G171" s="3" t="s">
        <v>1231</v>
      </c>
    </row>
    <row r="172" spans="1:7" x14ac:dyDescent="0.3">
      <c r="A172" s="4">
        <v>48879.259763426497</v>
      </c>
      <c r="B172" s="2">
        <v>8.1475175601496392</v>
      </c>
      <c r="C172" s="2">
        <v>7.1496456154303996</v>
      </c>
      <c r="D172" s="2">
        <v>4.42</v>
      </c>
      <c r="E172" s="2">
        <v>63620.011963213597</v>
      </c>
      <c r="F172" s="4">
        <v>1575492.4962905601</v>
      </c>
      <c r="G172" s="3" t="s">
        <v>2684</v>
      </c>
    </row>
    <row r="173" spans="1:7" x14ac:dyDescent="0.3">
      <c r="A173" s="4">
        <v>48904.983269316799</v>
      </c>
      <c r="B173" s="2">
        <v>4.8449725308343599</v>
      </c>
      <c r="C173" s="2">
        <v>5.4489560296094197</v>
      </c>
      <c r="D173" s="2">
        <v>3.38</v>
      </c>
      <c r="E173" s="2">
        <v>32960.753070191196</v>
      </c>
      <c r="F173" s="4">
        <v>201898.08657249599</v>
      </c>
      <c r="G173" s="3" t="s">
        <v>75</v>
      </c>
    </row>
    <row r="174" spans="1:7" x14ac:dyDescent="0.3">
      <c r="A174" s="4">
        <v>48956.964781317503</v>
      </c>
      <c r="B174" s="2">
        <v>6.75428579138838</v>
      </c>
      <c r="C174" s="2">
        <v>6.1784233673614102</v>
      </c>
      <c r="D174" s="2">
        <v>4.43</v>
      </c>
      <c r="E174" s="2">
        <v>28742.012160123799</v>
      </c>
      <c r="F174" s="4">
        <v>813726.11383159598</v>
      </c>
      <c r="G174" s="3" t="s">
        <v>3222</v>
      </c>
    </row>
    <row r="175" spans="1:7" x14ac:dyDescent="0.3">
      <c r="A175" s="4">
        <v>48963.296154804098</v>
      </c>
      <c r="B175" s="2">
        <v>5.4403338310009799</v>
      </c>
      <c r="C175" s="2">
        <v>8.4542074517528398</v>
      </c>
      <c r="D175" s="2">
        <v>5.26</v>
      </c>
      <c r="E175" s="2">
        <v>35431.251538342804</v>
      </c>
      <c r="F175" s="4">
        <v>882666.58150816895</v>
      </c>
      <c r="G175" s="3" t="s">
        <v>1484</v>
      </c>
    </row>
    <row r="176" spans="1:7" x14ac:dyDescent="0.3">
      <c r="A176" s="4">
        <v>49032.997784725703</v>
      </c>
      <c r="B176" s="2">
        <v>5.8434761701390201</v>
      </c>
      <c r="C176" s="2">
        <v>8.0253492874228201</v>
      </c>
      <c r="D176" s="2">
        <v>4.13</v>
      </c>
      <c r="E176" s="2">
        <v>36292.996159018403</v>
      </c>
      <c r="F176" s="4">
        <v>753930.582539364</v>
      </c>
      <c r="G176" s="3" t="s">
        <v>1439</v>
      </c>
    </row>
    <row r="177" spans="1:7" x14ac:dyDescent="0.3">
      <c r="A177" s="4">
        <v>49055.2818617066</v>
      </c>
      <c r="B177" s="2">
        <v>7.74013386771807</v>
      </c>
      <c r="C177" s="2">
        <v>9.2668269851792502</v>
      </c>
      <c r="D177" s="2">
        <v>4.29</v>
      </c>
      <c r="E177" s="2">
        <v>26841.4339902668</v>
      </c>
      <c r="F177" s="4">
        <v>1244630.9975999999</v>
      </c>
      <c r="G177" s="3" t="s">
        <v>3100</v>
      </c>
    </row>
    <row r="178" spans="1:7" x14ac:dyDescent="0.3">
      <c r="A178" s="4">
        <v>49160.304110688798</v>
      </c>
      <c r="B178" s="2">
        <v>5.07818403610439</v>
      </c>
      <c r="C178" s="2">
        <v>7.99264504291446</v>
      </c>
      <c r="D178" s="2">
        <v>6.13</v>
      </c>
      <c r="E178" s="2">
        <v>28382.7066944246</v>
      </c>
      <c r="F178" s="4">
        <v>585440.43144771201</v>
      </c>
      <c r="G178" s="3" t="s">
        <v>1878</v>
      </c>
    </row>
    <row r="179" spans="1:7" x14ac:dyDescent="0.3">
      <c r="A179" s="4">
        <v>49198.628910170497</v>
      </c>
      <c r="B179" s="2">
        <v>6.3754019431883098</v>
      </c>
      <c r="C179" s="2">
        <v>6.8571990362042001</v>
      </c>
      <c r="D179" s="2">
        <v>2.2200000000000002</v>
      </c>
      <c r="E179" s="2">
        <v>44786.529682673303</v>
      </c>
      <c r="F179" s="4">
        <v>913978.57338761794</v>
      </c>
      <c r="G179" s="3" t="s">
        <v>4785</v>
      </c>
    </row>
    <row r="180" spans="1:7" x14ac:dyDescent="0.3">
      <c r="A180" s="4">
        <v>49205.822605063797</v>
      </c>
      <c r="B180" s="2">
        <v>6.39777038900744</v>
      </c>
      <c r="C180" s="2">
        <v>6.8840968702187499</v>
      </c>
      <c r="D180" s="2">
        <v>4</v>
      </c>
      <c r="E180" s="2">
        <v>30395.776038759301</v>
      </c>
      <c r="F180" s="4">
        <v>773996.476231782</v>
      </c>
      <c r="G180" s="3" t="s">
        <v>915</v>
      </c>
    </row>
    <row r="181" spans="1:7" x14ac:dyDescent="0.3">
      <c r="A181" s="4">
        <v>49211.359728072697</v>
      </c>
      <c r="B181" s="2">
        <v>6.3760437950332101</v>
      </c>
      <c r="C181" s="2">
        <v>6.1354898396057598</v>
      </c>
      <c r="D181" s="2">
        <v>2.04</v>
      </c>
      <c r="E181" s="2">
        <v>21182.081275743702</v>
      </c>
      <c r="F181" s="4">
        <v>449728.10099924903</v>
      </c>
      <c r="G181" s="3" t="s">
        <v>3827</v>
      </c>
    </row>
    <row r="182" spans="1:7" x14ac:dyDescent="0.3">
      <c r="A182" s="4">
        <v>49220.0377946105</v>
      </c>
      <c r="B182" s="2">
        <v>5.3969882448937101</v>
      </c>
      <c r="C182" s="2">
        <v>6.1100214693287196</v>
      </c>
      <c r="D182" s="2">
        <v>2.33</v>
      </c>
      <c r="E182" s="2">
        <v>46981.926100933597</v>
      </c>
      <c r="F182" s="4">
        <v>573434.664234319</v>
      </c>
      <c r="G182" s="3" t="s">
        <v>4145</v>
      </c>
    </row>
    <row r="183" spans="1:7" x14ac:dyDescent="0.3">
      <c r="A183" s="4">
        <v>49268.373071437301</v>
      </c>
      <c r="B183" s="2">
        <v>6.2691663009074698</v>
      </c>
      <c r="C183" s="2">
        <v>8.0910532121045797</v>
      </c>
      <c r="D183" s="2">
        <v>6.44</v>
      </c>
      <c r="E183" s="2">
        <v>41349.040412639399</v>
      </c>
      <c r="F183" s="4">
        <v>881273.11680151196</v>
      </c>
      <c r="G183" s="3" t="s">
        <v>608</v>
      </c>
    </row>
    <row r="184" spans="1:7" x14ac:dyDescent="0.3">
      <c r="A184" s="4">
        <v>49345.424446427198</v>
      </c>
      <c r="B184" s="2">
        <v>6.2767235430624497</v>
      </c>
      <c r="C184" s="2">
        <v>8.1239899157628095</v>
      </c>
      <c r="D184" s="2">
        <v>5.04</v>
      </c>
      <c r="E184" s="2">
        <v>15113.5871973833</v>
      </c>
      <c r="F184" s="4">
        <v>725040.89595474198</v>
      </c>
      <c r="G184" s="3" t="s">
        <v>1874</v>
      </c>
    </row>
    <row r="185" spans="1:7" x14ac:dyDescent="0.3">
      <c r="A185" s="4">
        <v>49346.253091426101</v>
      </c>
      <c r="B185" s="2">
        <v>7.7335718663249597</v>
      </c>
      <c r="C185" s="2">
        <v>6.7491455315345901</v>
      </c>
      <c r="D185" s="2">
        <v>2.23</v>
      </c>
      <c r="E185" s="2">
        <v>35863.468559710796</v>
      </c>
      <c r="F185" s="4">
        <v>1014513.20953143</v>
      </c>
      <c r="G185" s="3" t="s">
        <v>2724</v>
      </c>
    </row>
    <row r="186" spans="1:7" x14ac:dyDescent="0.3">
      <c r="A186" s="4">
        <v>49392.192167079098</v>
      </c>
      <c r="B186" s="2">
        <v>5.5714816732161596</v>
      </c>
      <c r="C186" s="2">
        <v>7.71668807092838</v>
      </c>
      <c r="D186" s="2">
        <v>3.12</v>
      </c>
      <c r="E186" s="2">
        <v>53765.781215138697</v>
      </c>
      <c r="F186" s="4">
        <v>1211110.0840824801</v>
      </c>
      <c r="G186" s="3" t="s">
        <v>2797</v>
      </c>
    </row>
    <row r="187" spans="1:7" x14ac:dyDescent="0.3">
      <c r="A187" s="4">
        <v>49408.198340144299</v>
      </c>
      <c r="B187" s="2">
        <v>5.8259204756067602</v>
      </c>
      <c r="C187" s="2">
        <v>5.8317389725724604</v>
      </c>
      <c r="D187" s="2">
        <v>3.32</v>
      </c>
      <c r="E187" s="2">
        <v>26881.130597967101</v>
      </c>
      <c r="F187" s="4">
        <v>549976.14555957797</v>
      </c>
      <c r="G187" s="3" t="s">
        <v>43</v>
      </c>
    </row>
    <row r="188" spans="1:7" x14ac:dyDescent="0.3">
      <c r="A188" s="4">
        <v>49409.671475075498</v>
      </c>
      <c r="B188" s="2">
        <v>7.1195902761527101</v>
      </c>
      <c r="C188" s="2">
        <v>7.5369121042257099</v>
      </c>
      <c r="D188" s="2">
        <v>3.17</v>
      </c>
      <c r="E188" s="2">
        <v>27805.437443778399</v>
      </c>
      <c r="F188" s="4">
        <v>846841.45642382198</v>
      </c>
      <c r="G188" s="3" t="s">
        <v>2561</v>
      </c>
    </row>
    <row r="189" spans="1:7" x14ac:dyDescent="0.3">
      <c r="A189" s="4">
        <v>49424.267123743201</v>
      </c>
      <c r="B189" s="2">
        <v>7.0534734303611497</v>
      </c>
      <c r="C189" s="2">
        <v>5.1109563855504101</v>
      </c>
      <c r="D189" s="2">
        <v>2.27</v>
      </c>
      <c r="E189" s="2">
        <v>18656.642432045701</v>
      </c>
      <c r="F189" s="4">
        <v>668255.48043277801</v>
      </c>
      <c r="G189" s="3" t="s">
        <v>625</v>
      </c>
    </row>
    <row r="190" spans="1:7" x14ac:dyDescent="0.3">
      <c r="A190" s="4">
        <v>49435.535834113303</v>
      </c>
      <c r="B190" s="2">
        <v>6.5373644642580997</v>
      </c>
      <c r="C190" s="2">
        <v>6.0525182548904803</v>
      </c>
      <c r="D190" s="2">
        <v>3.34</v>
      </c>
      <c r="E190" s="2">
        <v>43441.9964320168</v>
      </c>
      <c r="F190" s="4">
        <v>927163.81194845401</v>
      </c>
      <c r="G190" s="3" t="s">
        <v>4396</v>
      </c>
    </row>
    <row r="191" spans="1:7" x14ac:dyDescent="0.3">
      <c r="A191" s="4">
        <v>49493.296083817899</v>
      </c>
      <c r="B191" s="2">
        <v>6.3125583442814097</v>
      </c>
      <c r="C191" s="2">
        <v>7.5869428264674896</v>
      </c>
      <c r="D191" s="2">
        <v>3.29</v>
      </c>
      <c r="E191" s="2">
        <v>39909.175303851298</v>
      </c>
      <c r="F191" s="4">
        <v>967868.51456033997</v>
      </c>
      <c r="G191" s="3" t="s">
        <v>976</v>
      </c>
    </row>
    <row r="192" spans="1:7" x14ac:dyDescent="0.3">
      <c r="A192" s="4">
        <v>49500.1791114234</v>
      </c>
      <c r="B192" s="2">
        <v>5.9002003977887103</v>
      </c>
      <c r="C192" s="2">
        <v>7.5146108638888096</v>
      </c>
      <c r="D192" s="2">
        <v>5.47</v>
      </c>
      <c r="E192" s="2">
        <v>25186.537411352401</v>
      </c>
      <c r="F192" s="4">
        <v>676377.66141596402</v>
      </c>
      <c r="G192" s="3" t="s">
        <v>2210</v>
      </c>
    </row>
    <row r="193" spans="1:7" x14ac:dyDescent="0.3">
      <c r="A193" s="4">
        <v>49563.544540341703</v>
      </c>
      <c r="B193" s="2">
        <v>5.2219016672032197</v>
      </c>
      <c r="C193" s="2">
        <v>8.2174069317503804</v>
      </c>
      <c r="D193" s="2">
        <v>3.12</v>
      </c>
      <c r="E193" s="2">
        <v>23819.282220592198</v>
      </c>
      <c r="F193" s="4">
        <v>542596.98952502199</v>
      </c>
      <c r="G193" s="3" t="s">
        <v>3144</v>
      </c>
    </row>
    <row r="194" spans="1:7" x14ac:dyDescent="0.3">
      <c r="A194" s="4">
        <v>49589.122052643899</v>
      </c>
      <c r="B194" s="2">
        <v>6.7825568611489402</v>
      </c>
      <c r="C194" s="2">
        <v>7.82585004381417</v>
      </c>
      <c r="D194" s="2">
        <v>4.13</v>
      </c>
      <c r="E194" s="2">
        <v>31733.654631714999</v>
      </c>
      <c r="F194" s="4">
        <v>1056518.91326635</v>
      </c>
      <c r="G194" s="3" t="s">
        <v>1523</v>
      </c>
    </row>
    <row r="195" spans="1:7" x14ac:dyDescent="0.3">
      <c r="A195" s="4">
        <v>49601.061634786704</v>
      </c>
      <c r="B195" s="2">
        <v>4.4821110495613397</v>
      </c>
      <c r="C195" s="2">
        <v>5.61754435296365</v>
      </c>
      <c r="D195" s="2">
        <v>2.08</v>
      </c>
      <c r="E195" s="2">
        <v>33836.928063155501</v>
      </c>
      <c r="F195" s="4">
        <v>302307.40106049698</v>
      </c>
      <c r="G195" s="3" t="s">
        <v>1238</v>
      </c>
    </row>
    <row r="196" spans="1:7" x14ac:dyDescent="0.3">
      <c r="A196" s="4">
        <v>49618.586491223003</v>
      </c>
      <c r="B196" s="2">
        <v>6.8095829777196002</v>
      </c>
      <c r="C196" s="2">
        <v>7.4134715633600301</v>
      </c>
      <c r="D196" s="2">
        <v>6.4</v>
      </c>
      <c r="E196" s="2">
        <v>47311.3265121722</v>
      </c>
      <c r="F196" s="4">
        <v>1030016.64474952</v>
      </c>
      <c r="G196" s="3" t="s">
        <v>2880</v>
      </c>
    </row>
    <row r="197" spans="1:7" x14ac:dyDescent="0.3">
      <c r="A197" s="4">
        <v>49623.1226142573</v>
      </c>
      <c r="B197" s="2">
        <v>5.22152841569382</v>
      </c>
      <c r="C197" s="2">
        <v>7.3392512397987399</v>
      </c>
      <c r="D197" s="2">
        <v>3.27</v>
      </c>
      <c r="E197" s="2">
        <v>35090.887260792399</v>
      </c>
      <c r="F197" s="4">
        <v>769113.83316811698</v>
      </c>
      <c r="G197" s="3" t="s">
        <v>4625</v>
      </c>
    </row>
    <row r="198" spans="1:7" x14ac:dyDescent="0.3">
      <c r="A198" s="4">
        <v>49623.974335786203</v>
      </c>
      <c r="B198" s="2">
        <v>6.84940114893742</v>
      </c>
      <c r="C198" s="2">
        <v>6.56894023053243</v>
      </c>
      <c r="D198" s="2">
        <v>4.13</v>
      </c>
      <c r="E198" s="2">
        <v>48251.998337159297</v>
      </c>
      <c r="F198" s="4">
        <v>1092809.5966868</v>
      </c>
      <c r="G198" s="3" t="s">
        <v>2791</v>
      </c>
    </row>
    <row r="199" spans="1:7" x14ac:dyDescent="0.3">
      <c r="A199" s="4">
        <v>49664.267567606898</v>
      </c>
      <c r="B199" s="2">
        <v>4.5013015645917402</v>
      </c>
      <c r="C199" s="2">
        <v>5.7376758586584602</v>
      </c>
      <c r="D199" s="2">
        <v>3.35</v>
      </c>
      <c r="E199" s="2">
        <v>29403.5120575892</v>
      </c>
      <c r="F199" s="4">
        <v>581134.96494424797</v>
      </c>
      <c r="G199" s="3" t="s">
        <v>3072</v>
      </c>
    </row>
    <row r="200" spans="1:7" x14ac:dyDescent="0.3">
      <c r="A200" s="4">
        <v>49705.824413907401</v>
      </c>
      <c r="B200" s="2">
        <v>4.6074288063881896</v>
      </c>
      <c r="C200" s="2">
        <v>7.9978179302508003</v>
      </c>
      <c r="D200" s="2">
        <v>3.46</v>
      </c>
      <c r="E200" s="2">
        <v>58759.709739299396</v>
      </c>
      <c r="F200" s="4">
        <v>1080624.49716572</v>
      </c>
      <c r="G200" s="3" t="s">
        <v>2853</v>
      </c>
    </row>
    <row r="201" spans="1:7" x14ac:dyDescent="0.3">
      <c r="A201" s="4">
        <v>49728.4370341131</v>
      </c>
      <c r="B201" s="2">
        <v>5.8448464447318402</v>
      </c>
      <c r="C201" s="2">
        <v>7.5315727173300102</v>
      </c>
      <c r="D201" s="2">
        <v>3.19</v>
      </c>
      <c r="E201" s="2">
        <v>37608.679754139703</v>
      </c>
      <c r="F201" s="4">
        <v>872365.87993580301</v>
      </c>
      <c r="G201" s="3" t="s">
        <v>745</v>
      </c>
    </row>
    <row r="202" spans="1:7" x14ac:dyDescent="0.3">
      <c r="A202" s="4">
        <v>49733.310512542601</v>
      </c>
      <c r="B202" s="2">
        <v>7.8174185419774496</v>
      </c>
      <c r="C202" s="2">
        <v>9.4101569570209502</v>
      </c>
      <c r="D202" s="2">
        <v>4.18</v>
      </c>
      <c r="E202" s="2">
        <v>43558.825304712504</v>
      </c>
      <c r="F202" s="4">
        <v>1496466.3571105101</v>
      </c>
      <c r="G202" s="3" t="s">
        <v>450</v>
      </c>
    </row>
    <row r="203" spans="1:7" x14ac:dyDescent="0.3">
      <c r="A203" s="4">
        <v>49736.142093682101</v>
      </c>
      <c r="B203" s="2">
        <v>5.1146852925352002</v>
      </c>
      <c r="C203" s="2">
        <v>6.9567191931483601</v>
      </c>
      <c r="D203" s="2">
        <v>2.4</v>
      </c>
      <c r="E203" s="2">
        <v>24032.247851545901</v>
      </c>
      <c r="F203" s="4">
        <v>465499.80805980501</v>
      </c>
      <c r="G203" s="3" t="s">
        <v>2838</v>
      </c>
    </row>
    <row r="204" spans="1:7" x14ac:dyDescent="0.3">
      <c r="A204" s="4">
        <v>49740.182093133597</v>
      </c>
      <c r="B204" s="2">
        <v>4.7486197729819803</v>
      </c>
      <c r="C204" s="2">
        <v>6.7565545472436197</v>
      </c>
      <c r="D204" s="2">
        <v>4.42</v>
      </c>
      <c r="E204" s="2">
        <v>25545.923943972401</v>
      </c>
      <c r="F204" s="4">
        <v>493350.03116758901</v>
      </c>
      <c r="G204" s="3" t="s">
        <v>4264</v>
      </c>
    </row>
    <row r="205" spans="1:7" x14ac:dyDescent="0.3">
      <c r="A205" s="4">
        <v>49756.614054152</v>
      </c>
      <c r="B205" s="2">
        <v>5.7914710151813296</v>
      </c>
      <c r="C205" s="2">
        <v>8.3535416548688399</v>
      </c>
      <c r="D205" s="2">
        <v>6.11</v>
      </c>
      <c r="E205" s="2">
        <v>44877.4386312442</v>
      </c>
      <c r="F205" s="4">
        <v>975384.18142201705</v>
      </c>
      <c r="G205" s="3" t="s">
        <v>3124</v>
      </c>
    </row>
    <row r="206" spans="1:7" x14ac:dyDescent="0.3">
      <c r="A206" s="4">
        <v>49767.034327352099</v>
      </c>
      <c r="B206" s="2">
        <v>6.65638973338105</v>
      </c>
      <c r="C206" s="2">
        <v>7.0207574228256799</v>
      </c>
      <c r="D206" s="2">
        <v>4.0599999999999996</v>
      </c>
      <c r="E206" s="2">
        <v>40776.079113984699</v>
      </c>
      <c r="F206" s="4">
        <v>927978.90924495796</v>
      </c>
      <c r="G206" s="3" t="s">
        <v>3029</v>
      </c>
    </row>
    <row r="207" spans="1:7" x14ac:dyDescent="0.3">
      <c r="A207" s="4">
        <v>49775.405946573301</v>
      </c>
      <c r="B207" s="2">
        <v>5.3051078479735398</v>
      </c>
      <c r="C207" s="2">
        <v>6.1785350526006804</v>
      </c>
      <c r="D207" s="2">
        <v>2.2400000000000002</v>
      </c>
      <c r="E207" s="2">
        <v>23557.3616541052</v>
      </c>
      <c r="F207" s="4">
        <v>454055.65585267998</v>
      </c>
      <c r="G207" s="3" t="s">
        <v>4272</v>
      </c>
    </row>
    <row r="208" spans="1:7" x14ac:dyDescent="0.3">
      <c r="A208" s="4">
        <v>49783.919436163</v>
      </c>
      <c r="B208" s="2">
        <v>6.4253414255629302</v>
      </c>
      <c r="C208" s="2">
        <v>5.8955894310827199</v>
      </c>
      <c r="D208" s="2">
        <v>3.33</v>
      </c>
      <c r="E208" s="2">
        <v>38680.454050312401</v>
      </c>
      <c r="F208" s="4">
        <v>757943.22282057197</v>
      </c>
      <c r="G208" s="3" t="s">
        <v>4660</v>
      </c>
    </row>
    <row r="209" spans="1:7" x14ac:dyDescent="0.3">
      <c r="A209" s="4">
        <v>49784.891225263898</v>
      </c>
      <c r="B209" s="2">
        <v>6.5007513394819201</v>
      </c>
      <c r="C209" s="2">
        <v>8.6636691214191508</v>
      </c>
      <c r="D209" s="2">
        <v>4.12</v>
      </c>
      <c r="E209" s="2">
        <v>36564.733492288899</v>
      </c>
      <c r="F209" s="4">
        <v>1144507.42322971</v>
      </c>
      <c r="G209" s="3" t="s">
        <v>1339</v>
      </c>
    </row>
    <row r="210" spans="1:7" x14ac:dyDescent="0.3">
      <c r="A210" s="4">
        <v>49825.848845636399</v>
      </c>
      <c r="B210" s="2">
        <v>6.3582666927219798</v>
      </c>
      <c r="C210" s="2">
        <v>8.3843920149029501</v>
      </c>
      <c r="D210" s="2">
        <v>6.15</v>
      </c>
      <c r="E210" s="2">
        <v>46399.809594078499</v>
      </c>
      <c r="F210" s="4">
        <v>1224778.62279697</v>
      </c>
      <c r="G210" s="3" t="s">
        <v>1834</v>
      </c>
    </row>
    <row r="211" spans="1:7" x14ac:dyDescent="0.3">
      <c r="A211" s="4">
        <v>49851.134783967602</v>
      </c>
      <c r="B211" s="2">
        <v>4.6849956831963597</v>
      </c>
      <c r="C211" s="2">
        <v>5.25969541185178</v>
      </c>
      <c r="D211" s="2">
        <v>3.04</v>
      </c>
      <c r="E211" s="2">
        <v>32511.846268200799</v>
      </c>
      <c r="F211" s="4">
        <v>283208.132186879</v>
      </c>
      <c r="G211" s="3" t="s">
        <v>4049</v>
      </c>
    </row>
    <row r="212" spans="1:7" x14ac:dyDescent="0.3">
      <c r="A212" s="4">
        <v>49854.392724442099</v>
      </c>
      <c r="B212" s="2">
        <v>4.5168536320803998</v>
      </c>
      <c r="C212" s="2">
        <v>7.7783140015425598</v>
      </c>
      <c r="D212" s="2">
        <v>3.46</v>
      </c>
      <c r="E212" s="2">
        <v>27402.7080287881</v>
      </c>
      <c r="F212" s="4">
        <v>594816.93251988501</v>
      </c>
      <c r="G212" s="3" t="s">
        <v>1644</v>
      </c>
    </row>
    <row r="213" spans="1:7" x14ac:dyDescent="0.3">
      <c r="A213" s="4">
        <v>49856.230496148601</v>
      </c>
      <c r="B213" s="2">
        <v>6.8184528897490804</v>
      </c>
      <c r="C213" s="2">
        <v>7.0801537391746399</v>
      </c>
      <c r="D213" s="2">
        <v>5.38</v>
      </c>
      <c r="E213" s="2">
        <v>51528.835852144002</v>
      </c>
      <c r="F213" s="4">
        <v>1050541.3139484399</v>
      </c>
      <c r="G213" s="3" t="s">
        <v>1145</v>
      </c>
    </row>
    <row r="214" spans="1:7" x14ac:dyDescent="0.3">
      <c r="A214" s="4">
        <v>49863.226873941501</v>
      </c>
      <c r="B214" s="2">
        <v>6.7773750188335304</v>
      </c>
      <c r="C214" s="2">
        <v>9.6406816380871305</v>
      </c>
      <c r="D214" s="2">
        <v>5.03</v>
      </c>
      <c r="E214" s="2">
        <v>42056.847124517903</v>
      </c>
      <c r="F214" s="4">
        <v>1389047.55777646</v>
      </c>
      <c r="G214" s="3" t="s">
        <v>2246</v>
      </c>
    </row>
    <row r="215" spans="1:7" x14ac:dyDescent="0.3">
      <c r="A215" s="4">
        <v>49869.479742917902</v>
      </c>
      <c r="B215" s="2">
        <v>6.6669153486233999</v>
      </c>
      <c r="C215" s="2">
        <v>7.9604439891762198</v>
      </c>
      <c r="D215" s="2">
        <v>4.4800000000000004</v>
      </c>
      <c r="E215" s="2">
        <v>36325.678767993799</v>
      </c>
      <c r="F215" s="4">
        <v>892039.40345226601</v>
      </c>
      <c r="G215" s="3" t="s">
        <v>3276</v>
      </c>
    </row>
    <row r="216" spans="1:7" x14ac:dyDescent="0.3">
      <c r="A216" s="4">
        <v>49927.721117708097</v>
      </c>
      <c r="B216" s="2">
        <v>6.7913019172420803</v>
      </c>
      <c r="C216" s="2">
        <v>7.8406979659036899</v>
      </c>
      <c r="D216" s="2">
        <v>5.09</v>
      </c>
      <c r="E216" s="2">
        <v>56983.076895598802</v>
      </c>
      <c r="F216" s="4">
        <v>1352096.05068029</v>
      </c>
      <c r="G216" s="3" t="s">
        <v>2826</v>
      </c>
    </row>
    <row r="217" spans="1:7" x14ac:dyDescent="0.3">
      <c r="A217" s="4">
        <v>49991.736657106303</v>
      </c>
      <c r="B217" s="2">
        <v>6.7118172735050603</v>
      </c>
      <c r="C217" s="2">
        <v>8.2972252560357997</v>
      </c>
      <c r="D217" s="2">
        <v>4.25</v>
      </c>
      <c r="E217" s="2">
        <v>40067.903688158098</v>
      </c>
      <c r="F217" s="4">
        <v>1218509.14532449</v>
      </c>
      <c r="G217" s="3" t="s">
        <v>3675</v>
      </c>
    </row>
    <row r="218" spans="1:7" x14ac:dyDescent="0.3">
      <c r="A218" s="4">
        <v>50005.048749079397</v>
      </c>
      <c r="B218" s="2">
        <v>7.62691843774574</v>
      </c>
      <c r="C218" s="2">
        <v>5.8699414347299799</v>
      </c>
      <c r="D218" s="2">
        <v>4.4800000000000004</v>
      </c>
      <c r="E218" s="2">
        <v>32614.7770781361</v>
      </c>
      <c r="F218" s="4">
        <v>828127.02764657699</v>
      </c>
      <c r="G218" s="3" t="s">
        <v>4387</v>
      </c>
    </row>
    <row r="219" spans="1:7" x14ac:dyDescent="0.3">
      <c r="A219" s="4">
        <v>50005.274445736097</v>
      </c>
      <c r="B219" s="2">
        <v>4.2666676659842002</v>
      </c>
      <c r="C219" s="2">
        <v>6.54682245645603</v>
      </c>
      <c r="D219" s="2">
        <v>4.3</v>
      </c>
      <c r="E219" s="2">
        <v>26145.517865682101</v>
      </c>
      <c r="F219" s="4">
        <v>304239.28237102198</v>
      </c>
      <c r="G219" s="3" t="s">
        <v>3693</v>
      </c>
    </row>
    <row r="220" spans="1:7" x14ac:dyDescent="0.3">
      <c r="A220" s="4">
        <v>50016.428818084001</v>
      </c>
      <c r="B220" s="2">
        <v>5.5849925990221099</v>
      </c>
      <c r="C220" s="2">
        <v>5.6627182286295596</v>
      </c>
      <c r="D220" s="2">
        <v>3.26</v>
      </c>
      <c r="E220" s="2">
        <v>29559.226066557701</v>
      </c>
      <c r="F220" s="4">
        <v>497368.03679311898</v>
      </c>
      <c r="G220" s="3" t="s">
        <v>3143</v>
      </c>
    </row>
    <row r="221" spans="1:7" x14ac:dyDescent="0.3">
      <c r="A221" s="4">
        <v>50041.125223642797</v>
      </c>
      <c r="B221" s="2">
        <v>5.9812673625217601</v>
      </c>
      <c r="C221" s="2">
        <v>8.6995553042693601</v>
      </c>
      <c r="D221" s="2">
        <v>3.08</v>
      </c>
      <c r="E221" s="2">
        <v>68311.695821744797</v>
      </c>
      <c r="F221" s="4">
        <v>1626676.4900791</v>
      </c>
      <c r="G221" s="3" t="s">
        <v>3109</v>
      </c>
    </row>
    <row r="222" spans="1:7" x14ac:dyDescent="0.3">
      <c r="A222" s="4">
        <v>50143.644854046601</v>
      </c>
      <c r="B222" s="2">
        <v>4.2300514143649499</v>
      </c>
      <c r="C222" s="2">
        <v>7.9792499973078304</v>
      </c>
      <c r="D222" s="2">
        <v>4.04</v>
      </c>
      <c r="E222" s="2">
        <v>67601.223557875303</v>
      </c>
      <c r="F222" s="4">
        <v>1168588.03132077</v>
      </c>
      <c r="G222" s="3" t="s">
        <v>1710</v>
      </c>
    </row>
    <row r="223" spans="1:7" x14ac:dyDescent="0.3">
      <c r="A223" s="4">
        <v>50144.739884282499</v>
      </c>
      <c r="B223" s="2">
        <v>6.1216002517087302</v>
      </c>
      <c r="C223" s="2">
        <v>7.6470200685135197</v>
      </c>
      <c r="D223" s="2">
        <v>3.24</v>
      </c>
      <c r="E223" s="2">
        <v>43233.3249978678</v>
      </c>
      <c r="F223" s="4">
        <v>1353854.4775205499</v>
      </c>
      <c r="G223" s="3" t="s">
        <v>592</v>
      </c>
    </row>
    <row r="224" spans="1:7" x14ac:dyDescent="0.3">
      <c r="A224" s="4">
        <v>50167.486279400597</v>
      </c>
      <c r="B224" s="2">
        <v>7.5598160592023103</v>
      </c>
      <c r="C224" s="2">
        <v>7.3582296667845997</v>
      </c>
      <c r="D224" s="2">
        <v>3.08</v>
      </c>
      <c r="E224" s="2">
        <v>34292.306942543299</v>
      </c>
      <c r="F224" s="4">
        <v>1058356.1801034</v>
      </c>
      <c r="G224" s="3" t="s">
        <v>2410</v>
      </c>
    </row>
    <row r="225" spans="1:7" x14ac:dyDescent="0.3">
      <c r="A225" s="4">
        <v>50172.570730899897</v>
      </c>
      <c r="B225" s="2">
        <v>6.3345681096307702</v>
      </c>
      <c r="C225" s="2">
        <v>7.3464485157870101</v>
      </c>
      <c r="D225" s="2">
        <v>4.38</v>
      </c>
      <c r="E225" s="2">
        <v>32764.435914030699</v>
      </c>
      <c r="F225" s="4">
        <v>940138.96139873005</v>
      </c>
      <c r="G225" s="3" t="s">
        <v>1252</v>
      </c>
    </row>
    <row r="226" spans="1:7" x14ac:dyDescent="0.3">
      <c r="A226" s="4">
        <v>50189.140796114698</v>
      </c>
      <c r="B226" s="2">
        <v>6.9253756030742997</v>
      </c>
      <c r="C226" s="2">
        <v>5.1947818998877597</v>
      </c>
      <c r="D226" s="2">
        <v>3.3</v>
      </c>
      <c r="E226" s="2">
        <v>35043.818953187598</v>
      </c>
      <c r="F226" s="4">
        <v>555811.40674294496</v>
      </c>
      <c r="G226" s="3" t="s">
        <v>418</v>
      </c>
    </row>
    <row r="227" spans="1:7" x14ac:dyDescent="0.3">
      <c r="A227" s="4">
        <v>50212.439534801102</v>
      </c>
      <c r="B227" s="2">
        <v>6.6452072669685496</v>
      </c>
      <c r="C227" s="2">
        <v>7.4041142000448499</v>
      </c>
      <c r="D227" s="2">
        <v>5.44</v>
      </c>
      <c r="E227" s="2">
        <v>20913.655444167602</v>
      </c>
      <c r="F227" s="4">
        <v>873241.98857424699</v>
      </c>
      <c r="G227" s="3" t="s">
        <v>2170</v>
      </c>
    </row>
    <row r="228" spans="1:7" x14ac:dyDescent="0.3">
      <c r="A228" s="4">
        <v>50218.708463000701</v>
      </c>
      <c r="B228" s="2">
        <v>6.1188081306103399</v>
      </c>
      <c r="C228" s="2">
        <v>7.3335540720977299</v>
      </c>
      <c r="D228" s="2">
        <v>6.29</v>
      </c>
      <c r="E228" s="2">
        <v>16810.783311257899</v>
      </c>
      <c r="F228" s="4">
        <v>534305.13233492896</v>
      </c>
      <c r="G228" s="3" t="s">
        <v>27</v>
      </c>
    </row>
    <row r="229" spans="1:7" x14ac:dyDescent="0.3">
      <c r="A229" s="4">
        <v>50241.373406866398</v>
      </c>
      <c r="B229" s="2">
        <v>7.1030367362648397</v>
      </c>
      <c r="C229" s="2">
        <v>7.2413126193112296</v>
      </c>
      <c r="D229" s="2">
        <v>4.38</v>
      </c>
      <c r="E229" s="2">
        <v>53804.918290020098</v>
      </c>
      <c r="F229" s="4">
        <v>1376146.81111167</v>
      </c>
      <c r="G229" s="3" t="s">
        <v>2957</v>
      </c>
    </row>
    <row r="230" spans="1:7" x14ac:dyDescent="0.3">
      <c r="A230" s="4">
        <v>50316.886969238098</v>
      </c>
      <c r="B230" s="2">
        <v>6.8771231736918903</v>
      </c>
      <c r="C230" s="2">
        <v>7.2389123294164497</v>
      </c>
      <c r="D230" s="2">
        <v>3.5</v>
      </c>
      <c r="E230" s="2">
        <v>25201.550489292</v>
      </c>
      <c r="F230" s="4">
        <v>642862.713756638</v>
      </c>
      <c r="G230" s="3" t="s">
        <v>1310</v>
      </c>
    </row>
    <row r="231" spans="1:7" x14ac:dyDescent="0.3">
      <c r="A231" s="4">
        <v>50337.067497087897</v>
      </c>
      <c r="B231" s="2">
        <v>4.8535078783378998</v>
      </c>
      <c r="C231" s="2">
        <v>6.2415653680504199</v>
      </c>
      <c r="D231" s="2">
        <v>4.22</v>
      </c>
      <c r="E231" s="2">
        <v>32299.0646482173</v>
      </c>
      <c r="F231" s="4">
        <v>390948.44999415398</v>
      </c>
      <c r="G231" s="3" t="s">
        <v>2781</v>
      </c>
    </row>
    <row r="232" spans="1:7" x14ac:dyDescent="0.3">
      <c r="A232" s="4">
        <v>50343.763517754502</v>
      </c>
      <c r="B232" s="2">
        <v>6.0274679908418296</v>
      </c>
      <c r="C232" s="2">
        <v>5.1602395044739104</v>
      </c>
      <c r="D232" s="2">
        <v>4.3499999999999996</v>
      </c>
      <c r="E232" s="2">
        <v>27445.8767393991</v>
      </c>
      <c r="F232" s="4">
        <v>691854.92102700204</v>
      </c>
      <c r="G232" s="3" t="s">
        <v>4912</v>
      </c>
    </row>
    <row r="233" spans="1:7" x14ac:dyDescent="0.3">
      <c r="A233" s="4">
        <v>50362.538094679803</v>
      </c>
      <c r="B233" s="2">
        <v>5.5825739349325803</v>
      </c>
      <c r="C233" s="2">
        <v>4.6088426750912896</v>
      </c>
      <c r="D233" s="2">
        <v>2.4</v>
      </c>
      <c r="E233" s="2">
        <v>23611.0562251712</v>
      </c>
      <c r="F233" s="4">
        <v>314167.83427679999</v>
      </c>
      <c r="G233" s="3" t="s">
        <v>4742</v>
      </c>
    </row>
    <row r="234" spans="1:7" x14ac:dyDescent="0.3">
      <c r="A234" s="4">
        <v>50442.266427652401</v>
      </c>
      <c r="B234" s="2">
        <v>4.7679975097587999</v>
      </c>
      <c r="C234" s="2">
        <v>7.2482877536706196</v>
      </c>
      <c r="D234" s="2">
        <v>6.07</v>
      </c>
      <c r="E234" s="2">
        <v>33439.806684312003</v>
      </c>
      <c r="F234" s="4">
        <v>644142.47566186998</v>
      </c>
      <c r="G234" s="3" t="s">
        <v>3765</v>
      </c>
    </row>
    <row r="235" spans="1:7" x14ac:dyDescent="0.3">
      <c r="A235" s="4">
        <v>50473.023116501499</v>
      </c>
      <c r="B235" s="2">
        <v>5.9903903658195201</v>
      </c>
      <c r="C235" s="2">
        <v>6.9682824969751804</v>
      </c>
      <c r="D235" s="2">
        <v>3.02</v>
      </c>
      <c r="E235" s="2">
        <v>50145.433707946599</v>
      </c>
      <c r="F235" s="4">
        <v>942093.92447739502</v>
      </c>
      <c r="G235" s="3" t="s">
        <v>1356</v>
      </c>
    </row>
    <row r="236" spans="1:7" x14ac:dyDescent="0.3">
      <c r="A236" s="4">
        <v>50502.0941875504</v>
      </c>
      <c r="B236" s="2">
        <v>7.4078502984989596</v>
      </c>
      <c r="C236" s="2">
        <v>6.6664034359768003</v>
      </c>
      <c r="D236" s="2">
        <v>3.17</v>
      </c>
      <c r="E236" s="2">
        <v>37593.862490941698</v>
      </c>
      <c r="F236" s="4">
        <v>1286477.3958779001</v>
      </c>
      <c r="G236" s="3" t="s">
        <v>2948</v>
      </c>
    </row>
    <row r="237" spans="1:7" x14ac:dyDescent="0.3">
      <c r="A237" s="4">
        <v>50521.4635581084</v>
      </c>
      <c r="B237" s="2">
        <v>7.3744579380628803</v>
      </c>
      <c r="C237" s="2">
        <v>7.1496116730833199</v>
      </c>
      <c r="D237" s="2">
        <v>5.1100000000000003</v>
      </c>
      <c r="E237" s="2">
        <v>36713.864843358802</v>
      </c>
      <c r="F237" s="4">
        <v>1204117.41865411</v>
      </c>
      <c r="G237" s="3" t="s">
        <v>2273</v>
      </c>
    </row>
    <row r="238" spans="1:7" x14ac:dyDescent="0.3">
      <c r="A238" s="4">
        <v>50534.345983699401</v>
      </c>
      <c r="B238" s="2">
        <v>6.6645442405093496</v>
      </c>
      <c r="C238" s="2">
        <v>5.0143013563725702</v>
      </c>
      <c r="D238" s="2">
        <v>4.18</v>
      </c>
      <c r="E238" s="2">
        <v>26627.386471790502</v>
      </c>
      <c r="F238" s="4">
        <v>723089.95252664795</v>
      </c>
      <c r="G238" s="3" t="s">
        <v>4270</v>
      </c>
    </row>
    <row r="239" spans="1:7" x14ac:dyDescent="0.3">
      <c r="A239" s="4">
        <v>50570.864806609097</v>
      </c>
      <c r="B239" s="2">
        <v>5.8281428706729201</v>
      </c>
      <c r="C239" s="2">
        <v>4.8514230201444102</v>
      </c>
      <c r="D239" s="2">
        <v>4.3600000000000003</v>
      </c>
      <c r="E239" s="2">
        <v>40580.092291115798</v>
      </c>
      <c r="F239" s="4">
        <v>612938.71448271198</v>
      </c>
      <c r="G239" s="3" t="s">
        <v>4661</v>
      </c>
    </row>
    <row r="240" spans="1:7" x14ac:dyDescent="0.3">
      <c r="A240" s="4">
        <v>50571.406468382796</v>
      </c>
      <c r="B240" s="2">
        <v>6.9252756823189703</v>
      </c>
      <c r="C240" s="2">
        <v>7.9464930407176997</v>
      </c>
      <c r="D240" s="2">
        <v>6.12</v>
      </c>
      <c r="E240" s="2">
        <v>40913.304829561697</v>
      </c>
      <c r="F240" s="4">
        <v>1214563.1502187699</v>
      </c>
      <c r="G240" s="3" t="s">
        <v>4867</v>
      </c>
    </row>
    <row r="241" spans="1:7" x14ac:dyDescent="0.3">
      <c r="A241" s="4">
        <v>50578.720546493598</v>
      </c>
      <c r="B241" s="2">
        <v>5.8777817602378999</v>
      </c>
      <c r="C241" s="2">
        <v>5.9856924197504204</v>
      </c>
      <c r="D241" s="2">
        <v>4.08</v>
      </c>
      <c r="E241" s="2">
        <v>41306.347257432601</v>
      </c>
      <c r="F241" s="4">
        <v>789632.693207987</v>
      </c>
      <c r="G241" s="3" t="s">
        <v>3698</v>
      </c>
    </row>
    <row r="242" spans="1:7" x14ac:dyDescent="0.3">
      <c r="A242" s="4">
        <v>50593.695497042798</v>
      </c>
      <c r="B242" s="2">
        <v>4.4965127930970299</v>
      </c>
      <c r="C242" s="2">
        <v>7.4676274040080104</v>
      </c>
      <c r="D242" s="2">
        <v>4.49</v>
      </c>
      <c r="E242" s="2">
        <v>34343.991885578798</v>
      </c>
      <c r="F242" s="4">
        <v>663732.39689632703</v>
      </c>
      <c r="G242" s="3" t="s">
        <v>3909</v>
      </c>
    </row>
    <row r="243" spans="1:7" x14ac:dyDescent="0.3">
      <c r="A243" s="4">
        <v>50661.022296031399</v>
      </c>
      <c r="B243" s="2">
        <v>5.7931923490917203</v>
      </c>
      <c r="C243" s="2">
        <v>4.8786006380688498</v>
      </c>
      <c r="D243" s="2">
        <v>4.28</v>
      </c>
      <c r="E243" s="2">
        <v>44261.868042504902</v>
      </c>
      <c r="F243" s="4">
        <v>829128.65683813905</v>
      </c>
      <c r="G243" s="3" t="s">
        <v>3113</v>
      </c>
    </row>
    <row r="244" spans="1:7" x14ac:dyDescent="0.3">
      <c r="A244" s="4">
        <v>50665.988732474601</v>
      </c>
      <c r="B244" s="2">
        <v>7.3850980564563198</v>
      </c>
      <c r="C244" s="2">
        <v>7.06790461855348</v>
      </c>
      <c r="D244" s="2">
        <v>5.19</v>
      </c>
      <c r="E244" s="2">
        <v>29726.0145990604</v>
      </c>
      <c r="F244" s="4">
        <v>1154883.28760267</v>
      </c>
      <c r="G244" s="3" t="s">
        <v>2201</v>
      </c>
    </row>
    <row r="245" spans="1:7" x14ac:dyDescent="0.3">
      <c r="A245" s="4">
        <v>50666.246969005399</v>
      </c>
      <c r="B245" s="2">
        <v>7.8147695651867197</v>
      </c>
      <c r="C245" s="2">
        <v>8.4269400326374608</v>
      </c>
      <c r="D245" s="2">
        <v>6.34</v>
      </c>
      <c r="E245" s="2">
        <v>36940.859103940697</v>
      </c>
      <c r="F245" s="4">
        <v>1392207.6477684199</v>
      </c>
      <c r="G245" s="3" t="s">
        <v>1457</v>
      </c>
    </row>
    <row r="246" spans="1:7" x14ac:dyDescent="0.3">
      <c r="A246" s="4">
        <v>50703.152915801002</v>
      </c>
      <c r="B246" s="2">
        <v>6.0968131463069302</v>
      </c>
      <c r="C246" s="2">
        <v>7.7848178570053799</v>
      </c>
      <c r="D246" s="2">
        <v>4.49</v>
      </c>
      <c r="E246" s="2">
        <v>26324.207865357999</v>
      </c>
      <c r="F246" s="4">
        <v>743393.34734142502</v>
      </c>
      <c r="G246" s="3" t="s">
        <v>3432</v>
      </c>
    </row>
    <row r="247" spans="1:7" x14ac:dyDescent="0.3">
      <c r="A247" s="4">
        <v>50709.353904886098</v>
      </c>
      <c r="B247" s="2">
        <v>4.7618376919157397</v>
      </c>
      <c r="C247" s="2">
        <v>6.8220586988391601</v>
      </c>
      <c r="D247" s="2">
        <v>3.18</v>
      </c>
      <c r="E247" s="2">
        <v>60199.842545532898</v>
      </c>
      <c r="F247" s="4">
        <v>1074824.81648868</v>
      </c>
      <c r="G247" s="3" t="s">
        <v>2238</v>
      </c>
    </row>
    <row r="248" spans="1:7" x14ac:dyDescent="0.3">
      <c r="A248" s="4">
        <v>50716.043883355698</v>
      </c>
      <c r="B248" s="2">
        <v>6.43792861102754</v>
      </c>
      <c r="C248" s="2">
        <v>8.0636947598011908</v>
      </c>
      <c r="D248" s="2">
        <v>5.36</v>
      </c>
      <c r="E248" s="2">
        <v>35879.913666999601</v>
      </c>
      <c r="F248" s="4">
        <v>1092649.7088299501</v>
      </c>
      <c r="G248" s="3" t="s">
        <v>1262</v>
      </c>
    </row>
    <row r="249" spans="1:7" x14ac:dyDescent="0.3">
      <c r="A249" s="4">
        <v>50756.167826705998</v>
      </c>
      <c r="B249" s="2">
        <v>5.4340557572799497</v>
      </c>
      <c r="C249" s="2">
        <v>6.6658636802408102</v>
      </c>
      <c r="D249" s="2">
        <v>2.4300000000000002</v>
      </c>
      <c r="E249" s="2">
        <v>40714.400303591501</v>
      </c>
      <c r="F249" s="4">
        <v>752950.60680069204</v>
      </c>
      <c r="G249" s="3" t="s">
        <v>2796</v>
      </c>
    </row>
    <row r="250" spans="1:7" x14ac:dyDescent="0.3">
      <c r="A250" s="4">
        <v>50760.353726982401</v>
      </c>
      <c r="B250" s="2">
        <v>6.4406419016975702</v>
      </c>
      <c r="C250" s="2">
        <v>5.7545315827844696</v>
      </c>
      <c r="D250" s="2">
        <v>2.44</v>
      </c>
      <c r="E250" s="2">
        <v>34685.180705432002</v>
      </c>
      <c r="F250" s="4">
        <v>831762.79090339795</v>
      </c>
      <c r="G250" s="3" t="s">
        <v>1443</v>
      </c>
    </row>
    <row r="251" spans="1:7" x14ac:dyDescent="0.3">
      <c r="A251" s="4">
        <v>50764.673432887997</v>
      </c>
      <c r="B251" s="2">
        <v>6.2928788243822202</v>
      </c>
      <c r="C251" s="2">
        <v>7.3837253670114</v>
      </c>
      <c r="D251" s="2">
        <v>3.13</v>
      </c>
      <c r="E251" s="2">
        <v>33577.0848119113</v>
      </c>
      <c r="F251" s="4">
        <v>872595.09303357895</v>
      </c>
      <c r="G251" s="3" t="s">
        <v>3452</v>
      </c>
    </row>
    <row r="252" spans="1:7" x14ac:dyDescent="0.3">
      <c r="A252" s="4">
        <v>50768.396597311003</v>
      </c>
      <c r="B252" s="2">
        <v>5.1729564059583799</v>
      </c>
      <c r="C252" s="2">
        <v>8.0176908418519499</v>
      </c>
      <c r="D252" s="2">
        <v>6.19</v>
      </c>
      <c r="E252" s="2">
        <v>32501.300314706299</v>
      </c>
      <c r="F252" s="4">
        <v>842777.992472718</v>
      </c>
      <c r="G252" s="3" t="s">
        <v>2934</v>
      </c>
    </row>
    <row r="253" spans="1:7" x14ac:dyDescent="0.3">
      <c r="A253" s="4">
        <v>50794.028585758802</v>
      </c>
      <c r="B253" s="2">
        <v>6.72473978298137</v>
      </c>
      <c r="C253" s="2">
        <v>8.0028626307767396</v>
      </c>
      <c r="D253" s="2">
        <v>6.07</v>
      </c>
      <c r="E253" s="2">
        <v>39943.638190978498</v>
      </c>
      <c r="F253" s="4">
        <v>1156979.9154217199</v>
      </c>
      <c r="G253" s="3" t="s">
        <v>3742</v>
      </c>
    </row>
    <row r="254" spans="1:7" x14ac:dyDescent="0.3">
      <c r="A254" s="4">
        <v>50802.6661470541</v>
      </c>
      <c r="B254" s="2">
        <v>6.7991445024190202</v>
      </c>
      <c r="C254" s="2">
        <v>6.9113581541458204</v>
      </c>
      <c r="D254" s="2">
        <v>4.18</v>
      </c>
      <c r="E254" s="2">
        <v>23725.7827109891</v>
      </c>
      <c r="F254" s="4">
        <v>764635.99792830797</v>
      </c>
      <c r="G254" s="3" t="s">
        <v>1851</v>
      </c>
    </row>
    <row r="255" spans="1:7" x14ac:dyDescent="0.3">
      <c r="A255" s="4">
        <v>50813.702670133498</v>
      </c>
      <c r="B255" s="2">
        <v>7.16197823926837</v>
      </c>
      <c r="C255" s="2">
        <v>5.9422756455357302</v>
      </c>
      <c r="D255" s="2">
        <v>2.1</v>
      </c>
      <c r="E255" s="2">
        <v>30767.313621642399</v>
      </c>
      <c r="F255" s="4">
        <v>1107692.0033501899</v>
      </c>
      <c r="G255" s="3" t="s">
        <v>733</v>
      </c>
    </row>
    <row r="256" spans="1:7" x14ac:dyDescent="0.3">
      <c r="A256" s="4">
        <v>50817.790652061798</v>
      </c>
      <c r="B256" s="2">
        <v>4.4736632831925904</v>
      </c>
      <c r="C256" s="2">
        <v>7.6408632766660602</v>
      </c>
      <c r="D256" s="2">
        <v>5.35</v>
      </c>
      <c r="E256" s="2">
        <v>34818.209502580903</v>
      </c>
      <c r="F256" s="4">
        <v>771002.07633740897</v>
      </c>
      <c r="G256" s="3" t="s">
        <v>4780</v>
      </c>
    </row>
    <row r="257" spans="1:7" x14ac:dyDescent="0.3">
      <c r="A257" s="4">
        <v>50846.008063582398</v>
      </c>
      <c r="B257" s="2">
        <v>5.2722336976147499</v>
      </c>
      <c r="C257" s="2">
        <v>7.9373583646630497</v>
      </c>
      <c r="D257" s="2">
        <v>3.12</v>
      </c>
      <c r="E257" s="2">
        <v>45357.004313683399</v>
      </c>
      <c r="F257" s="4">
        <v>1252419.19639916</v>
      </c>
      <c r="G257" s="3" t="s">
        <v>381</v>
      </c>
    </row>
    <row r="258" spans="1:7" x14ac:dyDescent="0.3">
      <c r="A258" s="4">
        <v>50847.113114616797</v>
      </c>
      <c r="B258" s="2">
        <v>4.9732741675097003</v>
      </c>
      <c r="C258" s="2">
        <v>5.35586117646519</v>
      </c>
      <c r="D258" s="2">
        <v>4.38</v>
      </c>
      <c r="E258" s="2">
        <v>34763.703806525802</v>
      </c>
      <c r="F258" s="4">
        <v>398909.50986006297</v>
      </c>
      <c r="G258" s="3" t="s">
        <v>1976</v>
      </c>
    </row>
    <row r="259" spans="1:7" x14ac:dyDescent="0.3">
      <c r="A259" s="4">
        <v>50857.096531920797</v>
      </c>
      <c r="B259" s="2">
        <v>5.5125054177965902</v>
      </c>
      <c r="C259" s="2">
        <v>8.5306971289069402</v>
      </c>
      <c r="D259" s="2">
        <v>3.26</v>
      </c>
      <c r="E259" s="2">
        <v>40790.184793824301</v>
      </c>
      <c r="F259" s="4">
        <v>1131533.5554094601</v>
      </c>
      <c r="G259" s="3" t="s">
        <v>2044</v>
      </c>
    </row>
    <row r="260" spans="1:7" x14ac:dyDescent="0.3">
      <c r="A260" s="4">
        <v>50881.910667318603</v>
      </c>
      <c r="B260" s="2">
        <v>5.3841383268743304</v>
      </c>
      <c r="C260" s="2">
        <v>5.1222414841356096</v>
      </c>
      <c r="D260" s="2">
        <v>3.22</v>
      </c>
      <c r="E260" s="2">
        <v>35777.294689226597</v>
      </c>
      <c r="F260" s="4">
        <v>658644.61700032302</v>
      </c>
      <c r="G260" s="3" t="s">
        <v>1783</v>
      </c>
    </row>
    <row r="261" spans="1:7" x14ac:dyDescent="0.3">
      <c r="A261" s="4">
        <v>50887.440074152</v>
      </c>
      <c r="B261" s="2">
        <v>4.4589973925690796</v>
      </c>
      <c r="C261" s="2">
        <v>7.0636834386220704</v>
      </c>
      <c r="D261" s="2">
        <v>4.16</v>
      </c>
      <c r="E261" s="2">
        <v>47731.010756006799</v>
      </c>
      <c r="F261" s="4">
        <v>839638.46096435003</v>
      </c>
      <c r="G261" s="3" t="s">
        <v>310</v>
      </c>
    </row>
    <row r="262" spans="1:7" x14ac:dyDescent="0.3">
      <c r="A262" s="4">
        <v>50926.776633862697</v>
      </c>
      <c r="B262" s="2">
        <v>4.5079534236490097</v>
      </c>
      <c r="C262" s="2">
        <v>6.15478804778071</v>
      </c>
      <c r="D262" s="2">
        <v>4.01</v>
      </c>
      <c r="E262" s="2">
        <v>33663.669244021097</v>
      </c>
      <c r="F262" s="4">
        <v>211017.97049475499</v>
      </c>
      <c r="G262" s="3" t="s">
        <v>1226</v>
      </c>
    </row>
    <row r="263" spans="1:7" x14ac:dyDescent="0.3">
      <c r="A263" s="4">
        <v>50935.959230938897</v>
      </c>
      <c r="B263" s="2">
        <v>6.60677510160472</v>
      </c>
      <c r="C263" s="2">
        <v>7.3266655544506696</v>
      </c>
      <c r="D263" s="2">
        <v>6.14</v>
      </c>
      <c r="E263" s="2">
        <v>44128.200961465896</v>
      </c>
      <c r="F263" s="4">
        <v>988123.75534001598</v>
      </c>
      <c r="G263" s="3" t="s">
        <v>3298</v>
      </c>
    </row>
    <row r="264" spans="1:7" x14ac:dyDescent="0.3">
      <c r="A264" s="4">
        <v>51026.019209574501</v>
      </c>
      <c r="B264" s="2">
        <v>4.8688554259963404</v>
      </c>
      <c r="C264" s="2">
        <v>7.2045045448468903</v>
      </c>
      <c r="D264" s="2">
        <v>4.0599999999999996</v>
      </c>
      <c r="E264" s="2">
        <v>23853.498704942602</v>
      </c>
      <c r="F264" s="4">
        <v>426100.48054863297</v>
      </c>
      <c r="G264" s="3" t="s">
        <v>2951</v>
      </c>
    </row>
    <row r="265" spans="1:7" x14ac:dyDescent="0.3">
      <c r="A265" s="4">
        <v>51044.291697200701</v>
      </c>
      <c r="B265" s="2">
        <v>6.0674873481489398</v>
      </c>
      <c r="C265" s="2">
        <v>7.7836908708186101</v>
      </c>
      <c r="D265" s="2">
        <v>4.17</v>
      </c>
      <c r="E265" s="2">
        <v>37730.007085040801</v>
      </c>
      <c r="F265" s="4">
        <v>886036.12951408699</v>
      </c>
      <c r="G265" s="3" t="s">
        <v>431</v>
      </c>
    </row>
    <row r="266" spans="1:7" x14ac:dyDescent="0.3">
      <c r="A266" s="4">
        <v>51110.934106137902</v>
      </c>
      <c r="B266" s="2">
        <v>6.0685568459165298</v>
      </c>
      <c r="C266" s="2">
        <v>6.9066957154285804</v>
      </c>
      <c r="D266" s="2">
        <v>2.1</v>
      </c>
      <c r="E266" s="2">
        <v>38408.272056123802</v>
      </c>
      <c r="F266" s="4">
        <v>882170.31844907999</v>
      </c>
      <c r="G266" s="3" t="s">
        <v>443</v>
      </c>
    </row>
    <row r="267" spans="1:7" x14ac:dyDescent="0.3">
      <c r="A267" s="4">
        <v>51142.406018113303</v>
      </c>
      <c r="B267" s="2">
        <v>5.3797072206057903</v>
      </c>
      <c r="C267" s="2">
        <v>7.3097217876951603</v>
      </c>
      <c r="D267" s="2">
        <v>6.25</v>
      </c>
      <c r="E267" s="2">
        <v>41872.643278477699</v>
      </c>
      <c r="F267" s="4">
        <v>729678.626210307</v>
      </c>
      <c r="G267" s="3" t="s">
        <v>869</v>
      </c>
    </row>
    <row r="268" spans="1:7" x14ac:dyDescent="0.3">
      <c r="A268" s="4">
        <v>51144.770767734102</v>
      </c>
      <c r="B268" s="2">
        <v>6.7487814919419202</v>
      </c>
      <c r="C268" s="2">
        <v>6.7670663472159998</v>
      </c>
      <c r="D268" s="2">
        <v>4.04</v>
      </c>
      <c r="E268" s="2">
        <v>39369.300841312397</v>
      </c>
      <c r="F268" s="4">
        <v>913587.09744740406</v>
      </c>
      <c r="G268" s="3" t="s">
        <v>727</v>
      </c>
    </row>
    <row r="269" spans="1:7" x14ac:dyDescent="0.3">
      <c r="A269" s="4">
        <v>51144.850902432401</v>
      </c>
      <c r="B269" s="2">
        <v>4.1916217441472003</v>
      </c>
      <c r="C269" s="2">
        <v>6.7018691307537601</v>
      </c>
      <c r="D269" s="2">
        <v>3.03</v>
      </c>
      <c r="E269" s="2">
        <v>18277.601364263101</v>
      </c>
      <c r="F269" s="4">
        <v>287307.58368892298</v>
      </c>
      <c r="G269" s="3" t="s">
        <v>3418</v>
      </c>
    </row>
    <row r="270" spans="1:7" x14ac:dyDescent="0.3">
      <c r="A270" s="4">
        <v>51156.739426067797</v>
      </c>
      <c r="B270" s="2">
        <v>5.5942709422079604</v>
      </c>
      <c r="C270" s="2">
        <v>6.9763813194243696</v>
      </c>
      <c r="D270" s="2">
        <v>2.39</v>
      </c>
      <c r="E270" s="2">
        <v>25753.283120305499</v>
      </c>
      <c r="F270" s="4">
        <v>686644.61040873395</v>
      </c>
      <c r="G270" s="3" t="s">
        <v>1163</v>
      </c>
    </row>
    <row r="271" spans="1:7" x14ac:dyDescent="0.3">
      <c r="A271" s="4">
        <v>51168.428594576399</v>
      </c>
      <c r="B271" s="2">
        <v>7.5117303498368599</v>
      </c>
      <c r="C271" s="2">
        <v>7.08332634820046</v>
      </c>
      <c r="D271" s="2">
        <v>3.1</v>
      </c>
      <c r="E271" s="2">
        <v>30369.193120203799</v>
      </c>
      <c r="F271" s="4">
        <v>1220987.0020715999</v>
      </c>
      <c r="G271" s="3" t="s">
        <v>1853</v>
      </c>
    </row>
    <row r="272" spans="1:7" x14ac:dyDescent="0.3">
      <c r="A272" s="4">
        <v>51178.148024917602</v>
      </c>
      <c r="B272" s="2">
        <v>6.5919524280089696</v>
      </c>
      <c r="C272" s="2">
        <v>6.9888517568494297</v>
      </c>
      <c r="D272" s="2">
        <v>3.1</v>
      </c>
      <c r="E272" s="2">
        <v>31822.0660387307</v>
      </c>
      <c r="F272" s="4">
        <v>783566.32792289194</v>
      </c>
      <c r="G272" s="3" t="s">
        <v>627</v>
      </c>
    </row>
    <row r="273" spans="1:7" x14ac:dyDescent="0.3">
      <c r="A273" s="4">
        <v>51187.424033950803</v>
      </c>
      <c r="B273" s="2">
        <v>7.9914396701884796</v>
      </c>
      <c r="C273" s="2">
        <v>5.9065012593053696</v>
      </c>
      <c r="D273" s="2">
        <v>3.24</v>
      </c>
      <c r="E273" s="2">
        <v>48661.711712507204</v>
      </c>
      <c r="F273" s="4">
        <v>1298108.0001318699</v>
      </c>
      <c r="G273" s="3" t="s">
        <v>4629</v>
      </c>
    </row>
    <row r="274" spans="1:7" x14ac:dyDescent="0.3">
      <c r="A274" s="4">
        <v>51195.895333216104</v>
      </c>
      <c r="B274" s="2">
        <v>5.9914285998028003</v>
      </c>
      <c r="C274" s="2">
        <v>7.0444197807519302</v>
      </c>
      <c r="D274" s="2">
        <v>4.05</v>
      </c>
      <c r="E274" s="2">
        <v>30028.621665923401</v>
      </c>
      <c r="F274" s="4">
        <v>671960.64489300502</v>
      </c>
      <c r="G274" s="3" t="s">
        <v>2432</v>
      </c>
    </row>
    <row r="275" spans="1:7" x14ac:dyDescent="0.3">
      <c r="A275" s="4">
        <v>51217.181160371802</v>
      </c>
      <c r="B275" s="2">
        <v>5.3848414074980999</v>
      </c>
      <c r="C275" s="2">
        <v>8.7761600335592593</v>
      </c>
      <c r="D275" s="2">
        <v>3.41</v>
      </c>
      <c r="E275" s="2">
        <v>47089.475081097502</v>
      </c>
      <c r="F275" s="4">
        <v>1175504.48633204</v>
      </c>
      <c r="G275" s="3" t="s">
        <v>94</v>
      </c>
    </row>
    <row r="276" spans="1:7" x14ac:dyDescent="0.3">
      <c r="A276" s="4">
        <v>51218.678260027496</v>
      </c>
      <c r="B276" s="2">
        <v>4.8644111737323597</v>
      </c>
      <c r="C276" s="2">
        <v>6.60963403864233</v>
      </c>
      <c r="D276" s="2">
        <v>2.35</v>
      </c>
      <c r="E276" s="2">
        <v>21091.587441168002</v>
      </c>
      <c r="F276" s="4">
        <v>385678.16667312302</v>
      </c>
      <c r="G276" s="3" t="s">
        <v>2319</v>
      </c>
    </row>
    <row r="277" spans="1:7" x14ac:dyDescent="0.3">
      <c r="A277" s="4">
        <v>51273.508852629297</v>
      </c>
      <c r="B277" s="2">
        <v>7.0323172258106403</v>
      </c>
      <c r="C277" s="2">
        <v>6.8882056290093203</v>
      </c>
      <c r="D277" s="2">
        <v>2.09</v>
      </c>
      <c r="E277" s="2">
        <v>53811.894905973299</v>
      </c>
      <c r="F277" s="4">
        <v>1329273.2276498601</v>
      </c>
      <c r="G277" s="3" t="s">
        <v>169</v>
      </c>
    </row>
    <row r="278" spans="1:7" x14ac:dyDescent="0.3">
      <c r="A278" s="4">
        <v>51296.488629710599</v>
      </c>
      <c r="B278" s="2">
        <v>6.1552597636530599</v>
      </c>
      <c r="C278" s="2">
        <v>7.8317664755828797</v>
      </c>
      <c r="D278" s="2">
        <v>6.18</v>
      </c>
      <c r="E278" s="2">
        <v>32078.906801166399</v>
      </c>
      <c r="F278" s="4">
        <v>1115323.0148424001</v>
      </c>
      <c r="G278" s="3" t="s">
        <v>3942</v>
      </c>
    </row>
    <row r="279" spans="1:7" x14ac:dyDescent="0.3">
      <c r="A279" s="4">
        <v>51338.966570217999</v>
      </c>
      <c r="B279" s="2">
        <v>6.2927940995806502</v>
      </c>
      <c r="C279" s="2">
        <v>6.8047361992297803</v>
      </c>
      <c r="D279" s="2">
        <v>3.4</v>
      </c>
      <c r="E279" s="2">
        <v>28731.749765271401</v>
      </c>
      <c r="F279" s="4">
        <v>781524.17637894</v>
      </c>
      <c r="G279" s="3" t="s">
        <v>3201</v>
      </c>
    </row>
    <row r="280" spans="1:7" x14ac:dyDescent="0.3">
      <c r="A280" s="4">
        <v>51359.967587060499</v>
      </c>
      <c r="B280" s="2">
        <v>6.3741208120878303</v>
      </c>
      <c r="C280" s="2">
        <v>5.8606302649959696</v>
      </c>
      <c r="D280" s="2">
        <v>2.2799999999999998</v>
      </c>
      <c r="E280" s="2">
        <v>40796.675449051603</v>
      </c>
      <c r="F280" s="4">
        <v>774009.54759412503</v>
      </c>
      <c r="G280" s="3" t="s">
        <v>885</v>
      </c>
    </row>
    <row r="281" spans="1:7" x14ac:dyDescent="0.3">
      <c r="A281" s="4">
        <v>51391.644347424401</v>
      </c>
      <c r="B281" s="2">
        <v>5.5595256113262197</v>
      </c>
      <c r="C281" s="2">
        <v>6.90384807375127</v>
      </c>
      <c r="D281" s="2">
        <v>3.13</v>
      </c>
      <c r="E281" s="2">
        <v>28063.717963700299</v>
      </c>
      <c r="F281" s="4">
        <v>681089.91891570098</v>
      </c>
      <c r="G281" s="3" t="s">
        <v>2411</v>
      </c>
    </row>
    <row r="282" spans="1:7" x14ac:dyDescent="0.3">
      <c r="A282" s="4">
        <v>51445.186751954803</v>
      </c>
      <c r="B282" s="2">
        <v>6.8411661180337102</v>
      </c>
      <c r="C282" s="2">
        <v>7.4828168926155696</v>
      </c>
      <c r="D282" s="2">
        <v>5.16</v>
      </c>
      <c r="E282" s="2">
        <v>44966.067802196201</v>
      </c>
      <c r="F282" s="4">
        <v>1093873.2913736601</v>
      </c>
      <c r="G282" s="3" t="s">
        <v>2023</v>
      </c>
    </row>
    <row r="283" spans="1:7" x14ac:dyDescent="0.3">
      <c r="A283" s="4">
        <v>51446.2842473895</v>
      </c>
      <c r="B283" s="2">
        <v>6.49870071676074</v>
      </c>
      <c r="C283" s="2">
        <v>7.7065386128072104</v>
      </c>
      <c r="D283" s="2">
        <v>3.43</v>
      </c>
      <c r="E283" s="2">
        <v>39900.136786732503</v>
      </c>
      <c r="F283" s="4">
        <v>1170892.9796549799</v>
      </c>
      <c r="G283" s="3" t="s">
        <v>4327</v>
      </c>
    </row>
    <row r="284" spans="1:7" x14ac:dyDescent="0.3">
      <c r="A284" s="4">
        <v>51457.376304950398</v>
      </c>
      <c r="B284" s="2">
        <v>6.0115291193320202</v>
      </c>
      <c r="C284" s="2">
        <v>6.8405359200927904</v>
      </c>
      <c r="D284" s="2">
        <v>3.46</v>
      </c>
      <c r="E284" s="2">
        <v>42889.666102502597</v>
      </c>
      <c r="F284" s="4">
        <v>794075.86150282901</v>
      </c>
      <c r="G284" s="3" t="s">
        <v>1224</v>
      </c>
    </row>
    <row r="285" spans="1:7" x14ac:dyDescent="0.3">
      <c r="A285" s="4">
        <v>51474.307021728797</v>
      </c>
      <c r="B285" s="2">
        <v>5.5726719318608202</v>
      </c>
      <c r="C285" s="2">
        <v>7.5090123395152499</v>
      </c>
      <c r="D285" s="2">
        <v>5.1100000000000003</v>
      </c>
      <c r="E285" s="2">
        <v>38952.1891686214</v>
      </c>
      <c r="F285" s="4">
        <v>902520.94003360299</v>
      </c>
      <c r="G285" s="3" t="s">
        <v>528</v>
      </c>
    </row>
    <row r="286" spans="1:7" x14ac:dyDescent="0.3">
      <c r="A286" s="4">
        <v>51480.413401125203</v>
      </c>
      <c r="B286" s="2">
        <v>6.1981576457838097</v>
      </c>
      <c r="C286" s="2">
        <v>8.7325938818109705</v>
      </c>
      <c r="D286" s="2">
        <v>5.23</v>
      </c>
      <c r="E286" s="2">
        <v>29802.7107074341</v>
      </c>
      <c r="F286" s="4">
        <v>987973.89278788096</v>
      </c>
      <c r="G286" s="3" t="s">
        <v>3171</v>
      </c>
    </row>
    <row r="287" spans="1:7" x14ac:dyDescent="0.3">
      <c r="A287" s="4">
        <v>51510.698784998</v>
      </c>
      <c r="B287" s="2">
        <v>5.6379556854113897</v>
      </c>
      <c r="C287" s="2">
        <v>6.6557628101454798</v>
      </c>
      <c r="D287" s="2">
        <v>4.45</v>
      </c>
      <c r="E287" s="2">
        <v>31773.2889018899</v>
      </c>
      <c r="F287" s="4">
        <v>549167.93985544797</v>
      </c>
      <c r="G287" s="3" t="s">
        <v>1921</v>
      </c>
    </row>
    <row r="288" spans="1:7" x14ac:dyDescent="0.3">
      <c r="A288" s="4">
        <v>51519.618536943599</v>
      </c>
      <c r="B288" s="2">
        <v>6.9447474702600296</v>
      </c>
      <c r="C288" s="2">
        <v>5.5438966469817101</v>
      </c>
      <c r="D288" s="2">
        <v>4.13</v>
      </c>
      <c r="E288" s="2">
        <v>43258.644603096101</v>
      </c>
      <c r="F288" s="4">
        <v>945981.52963228303</v>
      </c>
      <c r="G288" s="3" t="s">
        <v>842</v>
      </c>
    </row>
    <row r="289" spans="1:7" x14ac:dyDescent="0.3">
      <c r="A289" s="4">
        <v>51536.205949463103</v>
      </c>
      <c r="B289" s="2">
        <v>8.1074908635510194</v>
      </c>
      <c r="C289" s="2">
        <v>6.5346092064314902</v>
      </c>
      <c r="D289" s="2">
        <v>3.16</v>
      </c>
      <c r="E289" s="2">
        <v>44872.908942260903</v>
      </c>
      <c r="F289" s="4">
        <v>1354874.83720243</v>
      </c>
      <c r="G289" s="3" t="s">
        <v>2675</v>
      </c>
    </row>
    <row r="290" spans="1:7" x14ac:dyDescent="0.3">
      <c r="A290" s="4">
        <v>51554.924528500698</v>
      </c>
      <c r="B290" s="2">
        <v>7.2819789027394499</v>
      </c>
      <c r="C290" s="2">
        <v>6.5222204790417999</v>
      </c>
      <c r="D290" s="2">
        <v>4.22</v>
      </c>
      <c r="E290" s="2">
        <v>36830.080346436902</v>
      </c>
      <c r="F290" s="4">
        <v>979568.62854125199</v>
      </c>
      <c r="G290" s="3" t="s">
        <v>1454</v>
      </c>
    </row>
    <row r="291" spans="1:7" x14ac:dyDescent="0.3">
      <c r="A291" s="4">
        <v>51580.099055997998</v>
      </c>
      <c r="B291" s="2">
        <v>6.4463527586359799</v>
      </c>
      <c r="C291" s="2">
        <v>5.0701840590388096</v>
      </c>
      <c r="D291" s="2">
        <v>4.24</v>
      </c>
      <c r="E291" s="2">
        <v>37511.339150379303</v>
      </c>
      <c r="F291" s="4">
        <v>711499.24458014895</v>
      </c>
      <c r="G291" s="3" t="s">
        <v>449</v>
      </c>
    </row>
    <row r="292" spans="1:7" x14ac:dyDescent="0.3">
      <c r="A292" s="4">
        <v>51586.274124818898</v>
      </c>
      <c r="B292" s="2">
        <v>7.6109909153064201</v>
      </c>
      <c r="C292" s="2">
        <v>6.9278586753066902</v>
      </c>
      <c r="D292" s="2">
        <v>3.47</v>
      </c>
      <c r="E292" s="2">
        <v>55449.407099517397</v>
      </c>
      <c r="F292" s="4">
        <v>1472539.9582662601</v>
      </c>
      <c r="G292" s="3" t="s">
        <v>2086</v>
      </c>
    </row>
    <row r="293" spans="1:7" x14ac:dyDescent="0.3">
      <c r="A293" s="4">
        <v>51621.330420731399</v>
      </c>
      <c r="B293" s="2">
        <v>5.0733206568307603</v>
      </c>
      <c r="C293" s="2">
        <v>6.0154951652693098</v>
      </c>
      <c r="D293" s="2">
        <v>2.35</v>
      </c>
      <c r="E293" s="2">
        <v>18194.121545548802</v>
      </c>
      <c r="F293" s="4">
        <v>459446.41927746899</v>
      </c>
      <c r="G293" s="3" t="s">
        <v>1667</v>
      </c>
    </row>
    <row r="294" spans="1:7" x14ac:dyDescent="0.3">
      <c r="A294" s="4">
        <v>51628.0145585102</v>
      </c>
      <c r="B294" s="2">
        <v>5.1058858818030703</v>
      </c>
      <c r="C294" s="2">
        <v>8.6969370602703595</v>
      </c>
      <c r="D294" s="2">
        <v>4.22</v>
      </c>
      <c r="E294" s="2">
        <v>32713.099497892399</v>
      </c>
      <c r="F294" s="4">
        <v>817938.77741086402</v>
      </c>
      <c r="G294" s="3" t="s">
        <v>4815</v>
      </c>
    </row>
    <row r="295" spans="1:7" x14ac:dyDescent="0.3">
      <c r="A295" s="4">
        <v>51634.7980456328</v>
      </c>
      <c r="B295" s="2">
        <v>5.4179139910399501</v>
      </c>
      <c r="C295" s="2">
        <v>4.8914296660767498</v>
      </c>
      <c r="D295" s="2">
        <v>3.16</v>
      </c>
      <c r="E295" s="2">
        <v>18998.855157455298</v>
      </c>
      <c r="F295" s="4">
        <v>334485.19310433802</v>
      </c>
      <c r="G295" s="3" t="s">
        <v>3689</v>
      </c>
    </row>
    <row r="296" spans="1:7" x14ac:dyDescent="0.3">
      <c r="A296" s="4">
        <v>51654.280097417497</v>
      </c>
      <c r="B296" s="2">
        <v>5.3277115120813203</v>
      </c>
      <c r="C296" s="2">
        <v>8.7912723204441594</v>
      </c>
      <c r="D296" s="2">
        <v>4.3</v>
      </c>
      <c r="E296" s="2">
        <v>28197.6182193366</v>
      </c>
      <c r="F296" s="4">
        <v>834599.93923194497</v>
      </c>
      <c r="G296" s="3" t="s">
        <v>3458</v>
      </c>
    </row>
    <row r="297" spans="1:7" x14ac:dyDescent="0.3">
      <c r="A297" s="4">
        <v>51666.772751451201</v>
      </c>
      <c r="B297" s="2">
        <v>7.7309495556373298</v>
      </c>
      <c r="C297" s="2">
        <v>7.5575758496240404</v>
      </c>
      <c r="D297" s="2">
        <v>3.45</v>
      </c>
      <c r="E297" s="2">
        <v>41926.024429041703</v>
      </c>
      <c r="F297" s="4">
        <v>1116193.2929662301</v>
      </c>
      <c r="G297" s="3" t="s">
        <v>735</v>
      </c>
    </row>
    <row r="298" spans="1:7" x14ac:dyDescent="0.3">
      <c r="A298" s="4">
        <v>51668.555263577902</v>
      </c>
      <c r="B298" s="2">
        <v>5.7455596688590704</v>
      </c>
      <c r="C298" s="2">
        <v>7.2761022856731703</v>
      </c>
      <c r="D298" s="2">
        <v>5.39</v>
      </c>
      <c r="E298" s="2">
        <v>34668.399783109497</v>
      </c>
      <c r="F298" s="4">
        <v>999408.25105722202</v>
      </c>
      <c r="G298" s="3" t="s">
        <v>3736</v>
      </c>
    </row>
    <row r="299" spans="1:7" x14ac:dyDescent="0.3">
      <c r="A299" s="4">
        <v>51718.3546120463</v>
      </c>
      <c r="B299" s="2">
        <v>7.5090438421270704</v>
      </c>
      <c r="C299" s="2">
        <v>7.1093116096392697</v>
      </c>
      <c r="D299" s="2">
        <v>3.11</v>
      </c>
      <c r="E299" s="2">
        <v>49639.173236955001</v>
      </c>
      <c r="F299" s="4">
        <v>1285923.7342119</v>
      </c>
      <c r="G299" s="3" t="s">
        <v>333</v>
      </c>
    </row>
    <row r="300" spans="1:7" x14ac:dyDescent="0.3">
      <c r="A300" s="4">
        <v>51741.870969719501</v>
      </c>
      <c r="B300" s="2">
        <v>7.6940687224767297</v>
      </c>
      <c r="C300" s="2">
        <v>4.4068359378506798</v>
      </c>
      <c r="D300" s="2">
        <v>2.4500000000000002</v>
      </c>
      <c r="E300" s="2">
        <v>32730.929711979701</v>
      </c>
      <c r="F300" s="4">
        <v>768152.79102537304</v>
      </c>
      <c r="G300" s="3" t="s">
        <v>1095</v>
      </c>
    </row>
    <row r="301" spans="1:7" x14ac:dyDescent="0.3">
      <c r="A301" s="4">
        <v>51742.051698144904</v>
      </c>
      <c r="B301" s="2">
        <v>4.97638478596547</v>
      </c>
      <c r="C301" s="2">
        <v>6.8622500954761803</v>
      </c>
      <c r="D301" s="2">
        <v>3.22</v>
      </c>
      <c r="E301" s="2">
        <v>45458.311723715997</v>
      </c>
      <c r="F301" s="4">
        <v>812059.05905650102</v>
      </c>
      <c r="G301" s="3" t="s">
        <v>2999</v>
      </c>
    </row>
    <row r="302" spans="1:7" x14ac:dyDescent="0.3">
      <c r="A302" s="4">
        <v>51747.915197818402</v>
      </c>
      <c r="B302" s="2">
        <v>6.64854809205446</v>
      </c>
      <c r="C302" s="2">
        <v>6.2127000187611703</v>
      </c>
      <c r="D302" s="2">
        <v>4.41</v>
      </c>
      <c r="E302" s="2">
        <v>29749.6227939542</v>
      </c>
      <c r="F302" s="4">
        <v>832475.18901532097</v>
      </c>
      <c r="G302" s="3" t="s">
        <v>1899</v>
      </c>
    </row>
    <row r="303" spans="1:7" x14ac:dyDescent="0.3">
      <c r="A303" s="4">
        <v>51796.133577526503</v>
      </c>
      <c r="B303" s="2">
        <v>6.2483826134717004</v>
      </c>
      <c r="C303" s="2">
        <v>7.1793538831681003</v>
      </c>
      <c r="D303" s="2">
        <v>6.43</v>
      </c>
      <c r="E303" s="2">
        <v>31178.437996690402</v>
      </c>
      <c r="F303" s="4">
        <v>891468.21327910596</v>
      </c>
      <c r="G303" s="3" t="s">
        <v>2648</v>
      </c>
    </row>
    <row r="304" spans="1:7" x14ac:dyDescent="0.3">
      <c r="A304" s="4">
        <v>51797.303183030199</v>
      </c>
      <c r="B304" s="2">
        <v>4.6928212704746102</v>
      </c>
      <c r="C304" s="2">
        <v>7.3737204682659501</v>
      </c>
      <c r="D304" s="2">
        <v>4.1399999999999997</v>
      </c>
      <c r="E304" s="2">
        <v>30640.176172010499</v>
      </c>
      <c r="F304" s="4">
        <v>491085.82599628501</v>
      </c>
      <c r="G304" s="3" t="s">
        <v>1558</v>
      </c>
    </row>
    <row r="305" spans="1:7" x14ac:dyDescent="0.3">
      <c r="A305" s="4">
        <v>51815.364189689302</v>
      </c>
      <c r="B305" s="2">
        <v>5.7429029313498701</v>
      </c>
      <c r="C305" s="2">
        <v>8.6804035825371901</v>
      </c>
      <c r="D305" s="2">
        <v>3.01</v>
      </c>
      <c r="E305" s="2">
        <v>43604.792884258699</v>
      </c>
      <c r="F305" s="4">
        <v>1255202.10983879</v>
      </c>
      <c r="G305" s="3" t="s">
        <v>4183</v>
      </c>
    </row>
    <row r="306" spans="1:7" x14ac:dyDescent="0.3">
      <c r="A306" s="4">
        <v>51846.282500002802</v>
      </c>
      <c r="B306" s="2">
        <v>5.0226356089868602</v>
      </c>
      <c r="C306" s="2">
        <v>8.0725163125803494</v>
      </c>
      <c r="D306" s="2">
        <v>6.46</v>
      </c>
      <c r="E306" s="2">
        <v>24284.8817319837</v>
      </c>
      <c r="F306" s="4">
        <v>641484.23854937498</v>
      </c>
      <c r="G306" s="3" t="s">
        <v>2823</v>
      </c>
    </row>
    <row r="307" spans="1:7" x14ac:dyDescent="0.3">
      <c r="A307" s="4">
        <v>51858.904277678099</v>
      </c>
      <c r="B307" s="2">
        <v>5.6288806217685403</v>
      </c>
      <c r="C307" s="2">
        <v>7.2303779991656301</v>
      </c>
      <c r="D307" s="2">
        <v>3.45</v>
      </c>
      <c r="E307" s="2">
        <v>28593.879678942001</v>
      </c>
      <c r="F307" s="4">
        <v>730739.41895008297</v>
      </c>
      <c r="G307" s="3" t="s">
        <v>3540</v>
      </c>
    </row>
    <row r="308" spans="1:7" x14ac:dyDescent="0.3">
      <c r="A308" s="4">
        <v>51874.095687709902</v>
      </c>
      <c r="B308" s="2">
        <v>5.6114548385056402</v>
      </c>
      <c r="C308" s="2">
        <v>7.0019472542446</v>
      </c>
      <c r="D308" s="2">
        <v>3.35</v>
      </c>
      <c r="E308" s="2">
        <v>26197.8390786454</v>
      </c>
      <c r="F308" s="4">
        <v>450307.01738072798</v>
      </c>
      <c r="G308" s="3" t="s">
        <v>4504</v>
      </c>
    </row>
    <row r="309" spans="1:7" x14ac:dyDescent="0.3">
      <c r="A309" s="4">
        <v>51918.546873309002</v>
      </c>
      <c r="B309" s="2">
        <v>5.8924969990629998</v>
      </c>
      <c r="C309" s="2">
        <v>6.70880921182858</v>
      </c>
      <c r="D309" s="2">
        <v>3.37</v>
      </c>
      <c r="E309" s="2">
        <v>24734.406519827</v>
      </c>
      <c r="F309" s="4">
        <v>661043.35651449405</v>
      </c>
      <c r="G309" s="3" t="s">
        <v>465</v>
      </c>
    </row>
    <row r="310" spans="1:7" x14ac:dyDescent="0.3">
      <c r="A310" s="4">
        <v>51927.985035366997</v>
      </c>
      <c r="B310" s="2">
        <v>6.1828070992153998</v>
      </c>
      <c r="C310" s="2">
        <v>7.16717751273635</v>
      </c>
      <c r="D310" s="2">
        <v>6.05</v>
      </c>
      <c r="E310" s="2">
        <v>32256.638564328401</v>
      </c>
      <c r="F310" s="4">
        <v>970177.10542228201</v>
      </c>
      <c r="G310" s="3" t="s">
        <v>2174</v>
      </c>
    </row>
    <row r="311" spans="1:7" x14ac:dyDescent="0.3">
      <c r="A311" s="4">
        <v>51949.295702727999</v>
      </c>
      <c r="B311" s="2">
        <v>6.20980303662206</v>
      </c>
      <c r="C311" s="2">
        <v>8.0511182557608691</v>
      </c>
      <c r="D311" s="2">
        <v>5.28</v>
      </c>
      <c r="E311" s="2">
        <v>35336.063054113401</v>
      </c>
      <c r="F311" s="4">
        <v>1086072.07106142</v>
      </c>
      <c r="G311" s="3" t="s">
        <v>201</v>
      </c>
    </row>
    <row r="312" spans="1:7" x14ac:dyDescent="0.3">
      <c r="A312" s="4">
        <v>51962.161241036803</v>
      </c>
      <c r="B312" s="2">
        <v>5.5109176038217198</v>
      </c>
      <c r="C312" s="2">
        <v>6.9771033315529296</v>
      </c>
      <c r="D312" s="2">
        <v>3.07</v>
      </c>
      <c r="E312" s="2">
        <v>17403.0907479003</v>
      </c>
      <c r="F312" s="4">
        <v>404643.60224269301</v>
      </c>
      <c r="G312" s="3" t="s">
        <v>4240</v>
      </c>
    </row>
    <row r="313" spans="1:7" x14ac:dyDescent="0.3">
      <c r="A313" s="4">
        <v>51967.2358495097</v>
      </c>
      <c r="B313" s="2">
        <v>5.5928886184799902</v>
      </c>
      <c r="C313" s="2">
        <v>7.1058336428448703</v>
      </c>
      <c r="D313" s="2">
        <v>5.0999999999999996</v>
      </c>
      <c r="E313" s="2">
        <v>21454.199436585001</v>
      </c>
      <c r="F313" s="4">
        <v>657169.30416153395</v>
      </c>
      <c r="G313" s="3" t="s">
        <v>1935</v>
      </c>
    </row>
    <row r="314" spans="1:7" x14ac:dyDescent="0.3">
      <c r="A314" s="4">
        <v>51976.023932827498</v>
      </c>
      <c r="B314" s="2">
        <v>5.3549225563142304</v>
      </c>
      <c r="C314" s="2">
        <v>7.3755596505188796</v>
      </c>
      <c r="D314" s="2">
        <v>4.42</v>
      </c>
      <c r="E314" s="2">
        <v>36360.168749317898</v>
      </c>
      <c r="F314" s="4">
        <v>910211.01893696701</v>
      </c>
      <c r="G314" s="3" t="s">
        <v>3973</v>
      </c>
    </row>
    <row r="315" spans="1:7" x14ac:dyDescent="0.3">
      <c r="A315" s="4">
        <v>51992.743291223102</v>
      </c>
      <c r="B315" s="2">
        <v>7.1863402871119</v>
      </c>
      <c r="C315" s="2">
        <v>7.1382339139463999</v>
      </c>
      <c r="D315" s="2">
        <v>3.32</v>
      </c>
      <c r="E315" s="2">
        <v>21759.506125993099</v>
      </c>
      <c r="F315" s="4">
        <v>1012262.7116594299</v>
      </c>
      <c r="G315" s="3" t="s">
        <v>339</v>
      </c>
    </row>
    <row r="316" spans="1:7" x14ac:dyDescent="0.3">
      <c r="A316" s="4">
        <v>51995.582856516099</v>
      </c>
      <c r="B316" s="2">
        <v>6.7667778572817996</v>
      </c>
      <c r="C316" s="2">
        <v>6.7465005851405397</v>
      </c>
      <c r="D316" s="2">
        <v>2.2999999999999998</v>
      </c>
      <c r="E316" s="2">
        <v>47073.797918012999</v>
      </c>
      <c r="F316" s="4">
        <v>1052185.1759533901</v>
      </c>
      <c r="G316" s="3" t="s">
        <v>4147</v>
      </c>
    </row>
    <row r="317" spans="1:7" x14ac:dyDescent="0.3">
      <c r="A317" s="4">
        <v>52018.164619223302</v>
      </c>
      <c r="B317" s="2">
        <v>5.3122680185296698</v>
      </c>
      <c r="C317" s="2">
        <v>7.8349255749212103</v>
      </c>
      <c r="D317" s="2">
        <v>4.07</v>
      </c>
      <c r="E317" s="2">
        <v>60742.634865191299</v>
      </c>
      <c r="F317" s="4">
        <v>1248689.6011870899</v>
      </c>
      <c r="G317" s="3" t="s">
        <v>3467</v>
      </c>
    </row>
    <row r="318" spans="1:7" x14ac:dyDescent="0.3">
      <c r="A318" s="4">
        <v>52022.158974016304</v>
      </c>
      <c r="B318" s="2">
        <v>5.5233186525243996</v>
      </c>
      <c r="C318" s="2">
        <v>6.3776348669674796</v>
      </c>
      <c r="D318" s="2">
        <v>3.21</v>
      </c>
      <c r="E318" s="2">
        <v>31320.916415322801</v>
      </c>
      <c r="F318" s="4">
        <v>642855.16958208196</v>
      </c>
      <c r="G318" s="3" t="s">
        <v>1336</v>
      </c>
    </row>
    <row r="319" spans="1:7" x14ac:dyDescent="0.3">
      <c r="A319" s="4">
        <v>52034.911529370998</v>
      </c>
      <c r="B319" s="2">
        <v>6.9553544097435003</v>
      </c>
      <c r="C319" s="2">
        <v>6.8360934500245998</v>
      </c>
      <c r="D319" s="2">
        <v>2.2000000000000002</v>
      </c>
      <c r="E319" s="2">
        <v>20444.7862711462</v>
      </c>
      <c r="F319" s="4">
        <v>961727.46838821995</v>
      </c>
      <c r="G319" s="3" t="s">
        <v>3021</v>
      </c>
    </row>
    <row r="320" spans="1:7" x14ac:dyDescent="0.3">
      <c r="A320" s="4">
        <v>52046.543537730999</v>
      </c>
      <c r="B320" s="2">
        <v>5.8212213230384897</v>
      </c>
      <c r="C320" s="2">
        <v>5.5809750217316596</v>
      </c>
      <c r="D320" s="2">
        <v>3.37</v>
      </c>
      <c r="E320" s="2">
        <v>41715.545578939098</v>
      </c>
      <c r="F320" s="4">
        <v>674657.910663074</v>
      </c>
      <c r="G320" s="3" t="s">
        <v>984</v>
      </c>
    </row>
    <row r="321" spans="1:7" x14ac:dyDescent="0.3">
      <c r="A321" s="4">
        <v>52122.954312985501</v>
      </c>
      <c r="B321" s="2">
        <v>6.5997639397294501</v>
      </c>
      <c r="C321" s="2">
        <v>7.9102688707982596</v>
      </c>
      <c r="D321" s="2">
        <v>3.04</v>
      </c>
      <c r="E321" s="2">
        <v>38764.8209333841</v>
      </c>
      <c r="F321" s="4">
        <v>1221827.82199885</v>
      </c>
      <c r="G321" s="3" t="s">
        <v>1601</v>
      </c>
    </row>
    <row r="322" spans="1:7" x14ac:dyDescent="0.3">
      <c r="A322" s="4">
        <v>52138.029926925701</v>
      </c>
      <c r="B322" s="2">
        <v>5.0061930895593498</v>
      </c>
      <c r="C322" s="2">
        <v>6.6758618039471198</v>
      </c>
      <c r="D322" s="2">
        <v>2.1</v>
      </c>
      <c r="E322" s="2">
        <v>32689.849661377</v>
      </c>
      <c r="F322" s="4">
        <v>627650.40257097501</v>
      </c>
      <c r="G322" s="3" t="s">
        <v>2755</v>
      </c>
    </row>
    <row r="323" spans="1:7" x14ac:dyDescent="0.3">
      <c r="A323" s="4">
        <v>52141.3590088446</v>
      </c>
      <c r="B323" s="2">
        <v>7.56715293835141</v>
      </c>
      <c r="C323" s="2">
        <v>7.2997964217217399</v>
      </c>
      <c r="D323" s="2">
        <v>3.28</v>
      </c>
      <c r="E323" s="2">
        <v>29595.431429952401</v>
      </c>
      <c r="F323" s="4">
        <v>912585.62116924603</v>
      </c>
      <c r="G323" s="3" t="s">
        <v>2426</v>
      </c>
    </row>
    <row r="324" spans="1:7" x14ac:dyDescent="0.3">
      <c r="A324" s="4">
        <v>52157.740047150597</v>
      </c>
      <c r="B324" s="2">
        <v>6.2572015417346201</v>
      </c>
      <c r="C324" s="2">
        <v>6.0536020926926</v>
      </c>
      <c r="D324" s="2">
        <v>2.36</v>
      </c>
      <c r="E324" s="2">
        <v>44782.568266760703</v>
      </c>
      <c r="F324" s="4">
        <v>876763.58405998198</v>
      </c>
      <c r="G324" s="3" t="s">
        <v>1585</v>
      </c>
    </row>
    <row r="325" spans="1:7" x14ac:dyDescent="0.3">
      <c r="A325" s="4">
        <v>52188.1187274564</v>
      </c>
      <c r="B325" s="2">
        <v>5.6368920905629798</v>
      </c>
      <c r="C325" s="2">
        <v>5.8074014791880799</v>
      </c>
      <c r="D325" s="2">
        <v>4.03</v>
      </c>
      <c r="E325" s="2">
        <v>42495.754677324803</v>
      </c>
      <c r="F325" s="4">
        <v>783808.40246616805</v>
      </c>
      <c r="G325" s="3" t="s">
        <v>242</v>
      </c>
    </row>
    <row r="326" spans="1:7" x14ac:dyDescent="0.3">
      <c r="A326" s="4">
        <v>52190.9679529434</v>
      </c>
      <c r="B326" s="2">
        <v>6.4438555169822003</v>
      </c>
      <c r="C326" s="2">
        <v>6.3217043357027203</v>
      </c>
      <c r="D326" s="2">
        <v>2.06</v>
      </c>
      <c r="E326" s="2">
        <v>39309.464259172702</v>
      </c>
      <c r="F326" s="4">
        <v>942397.06647621898</v>
      </c>
      <c r="G326" s="3" t="s">
        <v>3529</v>
      </c>
    </row>
    <row r="327" spans="1:7" x14ac:dyDescent="0.3">
      <c r="A327" s="4">
        <v>52193.017310449497</v>
      </c>
      <c r="B327" s="2">
        <v>6.3341287467267504</v>
      </c>
      <c r="C327" s="2">
        <v>7.4403320715618104</v>
      </c>
      <c r="D327" s="2">
        <v>5.1100000000000003</v>
      </c>
      <c r="E327" s="2">
        <v>45134.841955313299</v>
      </c>
      <c r="F327" s="4">
        <v>1107077.9129665699</v>
      </c>
      <c r="G327" s="3" t="s">
        <v>3839</v>
      </c>
    </row>
    <row r="328" spans="1:7" x14ac:dyDescent="0.3">
      <c r="A328" s="4">
        <v>52202.853719713501</v>
      </c>
      <c r="B328" s="2">
        <v>4.8693061813911704</v>
      </c>
      <c r="C328" s="2">
        <v>4.41438086577989</v>
      </c>
      <c r="D328" s="2">
        <v>2.23</v>
      </c>
      <c r="E328" s="2">
        <v>42165.812456867898</v>
      </c>
      <c r="F328" s="4">
        <v>404976.36589622701</v>
      </c>
      <c r="G328" s="3" t="s">
        <v>88</v>
      </c>
    </row>
    <row r="329" spans="1:7" x14ac:dyDescent="0.3">
      <c r="A329" s="4">
        <v>52204.399475967999</v>
      </c>
      <c r="B329" s="2">
        <v>6.3455468434902302</v>
      </c>
      <c r="C329" s="2">
        <v>7.8906504293586597</v>
      </c>
      <c r="D329" s="2">
        <v>6.34</v>
      </c>
      <c r="E329" s="2">
        <v>40056.272857411997</v>
      </c>
      <c r="F329" s="4">
        <v>1154270.4849161201</v>
      </c>
      <c r="G329" s="3" t="s">
        <v>1542</v>
      </c>
    </row>
    <row r="330" spans="1:7" x14ac:dyDescent="0.3">
      <c r="A330" s="4">
        <v>52207.443925049301</v>
      </c>
      <c r="B330" s="2">
        <v>5.2735123475811196</v>
      </c>
      <c r="C330" s="2">
        <v>7.4518266511703697</v>
      </c>
      <c r="D330" s="2">
        <v>5.0599999999999996</v>
      </c>
      <c r="E330" s="2">
        <v>21095.585694388199</v>
      </c>
      <c r="F330" s="4">
        <v>527749.40386477998</v>
      </c>
      <c r="G330" s="3" t="s">
        <v>816</v>
      </c>
    </row>
    <row r="331" spans="1:7" x14ac:dyDescent="0.3">
      <c r="A331" s="4">
        <v>52267.247345253498</v>
      </c>
      <c r="B331" s="2">
        <v>6.6492609818422901</v>
      </c>
      <c r="C331" s="2">
        <v>8.5122951132692002</v>
      </c>
      <c r="D331" s="2">
        <v>3.48</v>
      </c>
      <c r="E331" s="2">
        <v>25983.519698993099</v>
      </c>
      <c r="F331" s="4">
        <v>1100380.2606381499</v>
      </c>
      <c r="G331" s="3" t="s">
        <v>1770</v>
      </c>
    </row>
    <row r="332" spans="1:7" x14ac:dyDescent="0.3">
      <c r="A332" s="4">
        <v>52282.1206683161</v>
      </c>
      <c r="B332" s="2">
        <v>6.9258923472097997</v>
      </c>
      <c r="C332" s="2">
        <v>6.7841680991981299</v>
      </c>
      <c r="D332" s="2">
        <v>3.05</v>
      </c>
      <c r="E332" s="2">
        <v>45867.874671582198</v>
      </c>
      <c r="F332" s="4">
        <v>1137446.99339696</v>
      </c>
      <c r="G332" s="3" t="s">
        <v>1960</v>
      </c>
    </row>
    <row r="333" spans="1:7" x14ac:dyDescent="0.3">
      <c r="A333" s="4">
        <v>52308.335516551</v>
      </c>
      <c r="B333" s="2">
        <v>6.8515084302890701</v>
      </c>
      <c r="C333" s="2">
        <v>5.5319877668802802</v>
      </c>
      <c r="D333" s="2">
        <v>3.49</v>
      </c>
      <c r="E333" s="2">
        <v>35703.992494960301</v>
      </c>
      <c r="F333" s="4">
        <v>964924.49326055497</v>
      </c>
      <c r="G333" s="3" t="s">
        <v>2069</v>
      </c>
    </row>
    <row r="334" spans="1:7" x14ac:dyDescent="0.3">
      <c r="A334" s="4">
        <v>52361.247972007397</v>
      </c>
      <c r="B334" s="2">
        <v>5.3504658843168302</v>
      </c>
      <c r="C334" s="2">
        <v>6.5950703934903503</v>
      </c>
      <c r="D334" s="2">
        <v>3.05</v>
      </c>
      <c r="E334" s="2">
        <v>48661.989743970698</v>
      </c>
      <c r="F334" s="4">
        <v>971200.24262723804</v>
      </c>
      <c r="G334" s="3" t="s">
        <v>3863</v>
      </c>
    </row>
    <row r="335" spans="1:7" x14ac:dyDescent="0.3">
      <c r="A335" s="4">
        <v>52376.611521150502</v>
      </c>
      <c r="B335" s="2">
        <v>5.3610881574104097</v>
      </c>
      <c r="C335" s="2">
        <v>4.3779655093605898</v>
      </c>
      <c r="D335" s="2">
        <v>2.2000000000000002</v>
      </c>
      <c r="E335" s="2">
        <v>34189.143457965198</v>
      </c>
      <c r="F335" s="4">
        <v>308199.89116387302</v>
      </c>
      <c r="G335" s="3" t="s">
        <v>866</v>
      </c>
    </row>
    <row r="336" spans="1:7" x14ac:dyDescent="0.3">
      <c r="A336" s="4">
        <v>52399.648220245799</v>
      </c>
      <c r="B336" s="2">
        <v>6.8040169709450797</v>
      </c>
      <c r="C336" s="2">
        <v>8.9711119589260608</v>
      </c>
      <c r="D336" s="2">
        <v>3.11</v>
      </c>
      <c r="E336" s="2">
        <v>18092.1303623612</v>
      </c>
      <c r="F336" s="4">
        <v>996771.24815076904</v>
      </c>
      <c r="G336" s="3" t="s">
        <v>264</v>
      </c>
    </row>
    <row r="337" spans="1:7" x14ac:dyDescent="0.3">
      <c r="A337" s="4">
        <v>52399.7477878469</v>
      </c>
      <c r="B337" s="2">
        <v>5.1770887198006399</v>
      </c>
      <c r="C337" s="2">
        <v>8.6966222550511691</v>
      </c>
      <c r="D337" s="2">
        <v>5.04</v>
      </c>
      <c r="E337" s="2">
        <v>18116.6181838392</v>
      </c>
      <c r="F337" s="4">
        <v>827268.22740993404</v>
      </c>
      <c r="G337" s="3" t="s">
        <v>4819</v>
      </c>
    </row>
    <row r="338" spans="1:7" x14ac:dyDescent="0.3">
      <c r="A338" s="4">
        <v>52420.5255327989</v>
      </c>
      <c r="B338" s="2">
        <v>7.3269768443004004</v>
      </c>
      <c r="C338" s="2">
        <v>6.0106279334927804</v>
      </c>
      <c r="D338" s="2">
        <v>4.29</v>
      </c>
      <c r="E338" s="2">
        <v>39766.4195726287</v>
      </c>
      <c r="F338" s="4">
        <v>1128403.3660592199</v>
      </c>
      <c r="G338" s="3" t="s">
        <v>656</v>
      </c>
    </row>
    <row r="339" spans="1:7" x14ac:dyDescent="0.3">
      <c r="A339" s="4">
        <v>52444.863862574697</v>
      </c>
      <c r="B339" s="2">
        <v>8.1907847775564804</v>
      </c>
      <c r="C339" s="2">
        <v>7.1622845284145003</v>
      </c>
      <c r="D339" s="2">
        <v>4.38</v>
      </c>
      <c r="E339" s="2">
        <v>39288.460146024503</v>
      </c>
      <c r="F339" s="4">
        <v>1371527.3270118199</v>
      </c>
      <c r="G339" s="3" t="s">
        <v>1052</v>
      </c>
    </row>
    <row r="340" spans="1:7" x14ac:dyDescent="0.3">
      <c r="A340" s="4">
        <v>52446.266856001203</v>
      </c>
      <c r="B340" s="2">
        <v>5.6946108077926798</v>
      </c>
      <c r="C340" s="2">
        <v>7.4296392441132202</v>
      </c>
      <c r="D340" s="2">
        <v>3.11</v>
      </c>
      <c r="E340" s="2">
        <v>32934.5532009749</v>
      </c>
      <c r="F340" s="4">
        <v>658646.184726518</v>
      </c>
      <c r="G340" s="3" t="s">
        <v>153</v>
      </c>
    </row>
    <row r="341" spans="1:7" x14ac:dyDescent="0.3">
      <c r="A341" s="4">
        <v>52455.365844557302</v>
      </c>
      <c r="B341" s="2">
        <v>7.3740755023587097</v>
      </c>
      <c r="C341" s="2">
        <v>7.2306526451899602</v>
      </c>
      <c r="D341" s="2">
        <v>6.09</v>
      </c>
      <c r="E341" s="2">
        <v>35143.203378169703</v>
      </c>
      <c r="F341" s="4">
        <v>1253648.3243637001</v>
      </c>
      <c r="G341" s="3" t="s">
        <v>1320</v>
      </c>
    </row>
    <row r="342" spans="1:7" x14ac:dyDescent="0.3">
      <c r="A342" s="4">
        <v>52511.654346246702</v>
      </c>
      <c r="B342" s="2">
        <v>4.5798849390627696</v>
      </c>
      <c r="C342" s="2">
        <v>6.5612204739514004</v>
      </c>
      <c r="D342" s="2">
        <v>3.3</v>
      </c>
      <c r="E342" s="2">
        <v>24612.987243149</v>
      </c>
      <c r="F342" s="4">
        <v>325195.94283242</v>
      </c>
      <c r="G342" s="3" t="s">
        <v>3366</v>
      </c>
    </row>
    <row r="343" spans="1:7" x14ac:dyDescent="0.3">
      <c r="A343" s="4">
        <v>52512.8423447112</v>
      </c>
      <c r="B343" s="2">
        <v>7.3718442523759702</v>
      </c>
      <c r="C343" s="2">
        <v>6.2193452098431097</v>
      </c>
      <c r="D343" s="2">
        <v>3.35</v>
      </c>
      <c r="E343" s="2">
        <v>25943.077603467998</v>
      </c>
      <c r="F343" s="4">
        <v>907462.45120201795</v>
      </c>
      <c r="G343" s="3" t="s">
        <v>3516</v>
      </c>
    </row>
    <row r="344" spans="1:7" x14ac:dyDescent="0.3">
      <c r="A344" s="4">
        <v>52540.797100841897</v>
      </c>
      <c r="B344" s="2">
        <v>5.3764325191371301</v>
      </c>
      <c r="C344" s="2">
        <v>7.3876035169576397</v>
      </c>
      <c r="D344" s="2">
        <v>3.24</v>
      </c>
      <c r="E344" s="2">
        <v>32090.2302359403</v>
      </c>
      <c r="F344" s="4">
        <v>578309.08618667396</v>
      </c>
      <c r="G344" s="3" t="s">
        <v>4503</v>
      </c>
    </row>
    <row r="345" spans="1:7" x14ac:dyDescent="0.3">
      <c r="A345" s="4">
        <v>52541.319846570397</v>
      </c>
      <c r="B345" s="2">
        <v>4.8852432491466198</v>
      </c>
      <c r="C345" s="2">
        <v>7.2255218226430502</v>
      </c>
      <c r="D345" s="2">
        <v>3.2</v>
      </c>
      <c r="E345" s="2">
        <v>41258.262292392799</v>
      </c>
      <c r="F345" s="4">
        <v>842985.85285496805</v>
      </c>
      <c r="G345" s="3" t="s">
        <v>4469</v>
      </c>
    </row>
    <row r="346" spans="1:7" x14ac:dyDescent="0.3">
      <c r="A346" s="4">
        <v>52568.679321629003</v>
      </c>
      <c r="B346" s="2">
        <v>7.1478559537936297</v>
      </c>
      <c r="C346" s="2">
        <v>6.5619588106677398</v>
      </c>
      <c r="D346" s="2">
        <v>2.33</v>
      </c>
      <c r="E346" s="2">
        <v>38555.067575377601</v>
      </c>
      <c r="F346" s="4">
        <v>1135676.1831042799</v>
      </c>
      <c r="G346" s="3" t="s">
        <v>1270</v>
      </c>
    </row>
    <row r="347" spans="1:7" x14ac:dyDescent="0.3">
      <c r="A347" s="4">
        <v>52575.8151749221</v>
      </c>
      <c r="B347" s="2">
        <v>7.1337194171314797</v>
      </c>
      <c r="C347" s="2">
        <v>7.1736988818633796</v>
      </c>
      <c r="D347" s="2">
        <v>4.0599999999999996</v>
      </c>
      <c r="E347" s="2">
        <v>41828.579616886796</v>
      </c>
      <c r="F347" s="4">
        <v>1237224.8587518099</v>
      </c>
      <c r="G347" s="3" t="s">
        <v>133</v>
      </c>
    </row>
    <row r="348" spans="1:7" x14ac:dyDescent="0.3">
      <c r="A348" s="4">
        <v>52588.683645213299</v>
      </c>
      <c r="B348" s="2">
        <v>5.26143225234203</v>
      </c>
      <c r="C348" s="2">
        <v>5.0530658891736797</v>
      </c>
      <c r="D348" s="2">
        <v>2.4900000000000002</v>
      </c>
      <c r="E348" s="2">
        <v>32938.3556446804</v>
      </c>
      <c r="F348" s="4">
        <v>253185.701508581</v>
      </c>
      <c r="G348" s="3" t="s">
        <v>3477</v>
      </c>
    </row>
    <row r="349" spans="1:7" x14ac:dyDescent="0.3">
      <c r="A349" s="4">
        <v>52599.086662781498</v>
      </c>
      <c r="B349" s="2">
        <v>6.6411461196922499</v>
      </c>
      <c r="C349" s="2">
        <v>8.4404301485798303</v>
      </c>
      <c r="D349" s="2">
        <v>3.03</v>
      </c>
      <c r="E349" s="2">
        <v>31590.385334991799</v>
      </c>
      <c r="F349" s="4">
        <v>897223.43468111195</v>
      </c>
      <c r="G349" s="3" t="s">
        <v>4416</v>
      </c>
    </row>
    <row r="350" spans="1:7" x14ac:dyDescent="0.3">
      <c r="A350" s="4">
        <v>52642.479882318701</v>
      </c>
      <c r="B350" s="2">
        <v>3.9214767939345601</v>
      </c>
      <c r="C350" s="2">
        <v>7.1640725835748702</v>
      </c>
      <c r="D350" s="2">
        <v>4.46</v>
      </c>
      <c r="E350" s="2">
        <v>50133.015083586703</v>
      </c>
      <c r="F350" s="4">
        <v>671802.039515296</v>
      </c>
      <c r="G350" s="3" t="s">
        <v>1848</v>
      </c>
    </row>
    <row r="351" spans="1:7" x14ac:dyDescent="0.3">
      <c r="A351" s="4">
        <v>52652.6523356408</v>
      </c>
      <c r="B351" s="2">
        <v>5.6889430492875599</v>
      </c>
      <c r="C351" s="2">
        <v>7.2172684717831199</v>
      </c>
      <c r="D351" s="2">
        <v>4.0599999999999996</v>
      </c>
      <c r="E351" s="2">
        <v>34776.585906503897</v>
      </c>
      <c r="F351" s="4">
        <v>928210.76153231203</v>
      </c>
      <c r="G351" s="3" t="s">
        <v>4892</v>
      </c>
    </row>
    <row r="352" spans="1:7" x14ac:dyDescent="0.3">
      <c r="A352" s="4">
        <v>52681.228859072202</v>
      </c>
      <c r="B352" s="2">
        <v>5.3690213763859704</v>
      </c>
      <c r="C352" s="2">
        <v>7.1151862120549403</v>
      </c>
      <c r="D352" s="2">
        <v>3.22</v>
      </c>
      <c r="E352" s="2">
        <v>44203.080946356502</v>
      </c>
      <c r="F352" s="4">
        <v>885796.27959674597</v>
      </c>
      <c r="G352" s="3" t="s">
        <v>2167</v>
      </c>
    </row>
    <row r="353" spans="1:7" x14ac:dyDescent="0.3">
      <c r="A353" s="4">
        <v>52699.6675740227</v>
      </c>
      <c r="B353" s="2">
        <v>6.3850360591346798</v>
      </c>
      <c r="C353" s="2">
        <v>8.5882179163927805</v>
      </c>
      <c r="D353" s="2">
        <v>3.17</v>
      </c>
      <c r="E353" s="2">
        <v>30299.282695682199</v>
      </c>
      <c r="F353" s="4">
        <v>896303.79917913605</v>
      </c>
      <c r="G353" s="3" t="s">
        <v>1377</v>
      </c>
    </row>
    <row r="354" spans="1:7" x14ac:dyDescent="0.3">
      <c r="A354" s="4">
        <v>52707.071778473102</v>
      </c>
      <c r="B354" s="2">
        <v>5.9270865795235901</v>
      </c>
      <c r="C354" s="2">
        <v>6.85386833210171</v>
      </c>
      <c r="D354" s="2">
        <v>3.44</v>
      </c>
      <c r="E354" s="2">
        <v>37736.7699047844</v>
      </c>
      <c r="F354" s="4">
        <v>1016301.44335026</v>
      </c>
      <c r="G354" s="3" t="s">
        <v>3223</v>
      </c>
    </row>
    <row r="355" spans="1:7" x14ac:dyDescent="0.3">
      <c r="A355" s="4">
        <v>52711.118145825501</v>
      </c>
      <c r="B355" s="2">
        <v>7.8741242749946698</v>
      </c>
      <c r="C355" s="2">
        <v>8.2541203937757608</v>
      </c>
      <c r="D355" s="2">
        <v>4.49</v>
      </c>
      <c r="E355" s="2">
        <v>25594.169030506899</v>
      </c>
      <c r="F355" s="4">
        <v>1151281.8474952001</v>
      </c>
      <c r="G355" s="3" t="s">
        <v>863</v>
      </c>
    </row>
    <row r="356" spans="1:7" x14ac:dyDescent="0.3">
      <c r="A356" s="4">
        <v>52723.876555388299</v>
      </c>
      <c r="B356" s="2">
        <v>5.45223742977947</v>
      </c>
      <c r="C356" s="2">
        <v>8.1245710885038598</v>
      </c>
      <c r="D356" s="2">
        <v>6.39</v>
      </c>
      <c r="E356" s="2">
        <v>14802.0884377865</v>
      </c>
      <c r="F356" s="4">
        <v>479500.556810826</v>
      </c>
      <c r="G356" s="3" t="s">
        <v>3899</v>
      </c>
    </row>
    <row r="357" spans="1:7" x14ac:dyDescent="0.3">
      <c r="A357" s="4">
        <v>52799.788861368703</v>
      </c>
      <c r="B357" s="2">
        <v>6.7467388687646404</v>
      </c>
      <c r="C357" s="2">
        <v>7.3158860252477798</v>
      </c>
      <c r="D357" s="2">
        <v>6.5</v>
      </c>
      <c r="E357" s="2">
        <v>20438.4148388063</v>
      </c>
      <c r="F357" s="4">
        <v>728402.00007519405</v>
      </c>
      <c r="G357" s="3" t="s">
        <v>1565</v>
      </c>
    </row>
    <row r="358" spans="1:7" x14ac:dyDescent="0.3">
      <c r="A358" s="4">
        <v>52801.979172871703</v>
      </c>
      <c r="B358" s="2">
        <v>5.8697864438655598</v>
      </c>
      <c r="C358" s="2">
        <v>6.1755329741632297</v>
      </c>
      <c r="D358" s="2">
        <v>3.18</v>
      </c>
      <c r="E358" s="2">
        <v>21518.044924531299</v>
      </c>
      <c r="F358" s="4">
        <v>685123.139313775</v>
      </c>
      <c r="G358" s="3" t="s">
        <v>4124</v>
      </c>
    </row>
    <row r="359" spans="1:7" x14ac:dyDescent="0.3">
      <c r="A359" s="4">
        <v>52805.8359609205</v>
      </c>
      <c r="B359" s="2">
        <v>7.4603078535729699</v>
      </c>
      <c r="C359" s="2">
        <v>6.79986602130211</v>
      </c>
      <c r="D359" s="2">
        <v>4.4800000000000004</v>
      </c>
      <c r="E359" s="2">
        <v>37161.112602330402</v>
      </c>
      <c r="F359" s="4">
        <v>1119542.31060881</v>
      </c>
      <c r="G359" s="3" t="s">
        <v>4091</v>
      </c>
    </row>
    <row r="360" spans="1:7" x14ac:dyDescent="0.3">
      <c r="A360" s="4">
        <v>52835.262259687901</v>
      </c>
      <c r="B360" s="2">
        <v>7.7411436138270497</v>
      </c>
      <c r="C360" s="2">
        <v>7.5208575059882401</v>
      </c>
      <c r="D360" s="2">
        <v>5.28</v>
      </c>
      <c r="E360" s="2">
        <v>34537.0010018346</v>
      </c>
      <c r="F360" s="4">
        <v>1186357.1790446599</v>
      </c>
      <c r="G360" s="3" t="s">
        <v>4077</v>
      </c>
    </row>
    <row r="361" spans="1:7" x14ac:dyDescent="0.3">
      <c r="A361" s="4">
        <v>52840.211157171201</v>
      </c>
      <c r="B361" s="2">
        <v>6.8550658129059903</v>
      </c>
      <c r="C361" s="2">
        <v>6.8555125628539804</v>
      </c>
      <c r="D361" s="2">
        <v>4.0599999999999996</v>
      </c>
      <c r="E361" s="2">
        <v>40736.738074057299</v>
      </c>
      <c r="F361" s="4">
        <v>1268421.10418911</v>
      </c>
      <c r="G361" s="3" t="s">
        <v>3170</v>
      </c>
    </row>
    <row r="362" spans="1:7" x14ac:dyDescent="0.3">
      <c r="A362" s="4">
        <v>52848.630468282397</v>
      </c>
      <c r="B362" s="2">
        <v>5.3299084509772401</v>
      </c>
      <c r="C362" s="2">
        <v>5.8292549334437398</v>
      </c>
      <c r="D362" s="2">
        <v>4.4800000000000004</v>
      </c>
      <c r="E362" s="2">
        <v>53628.682387660803</v>
      </c>
      <c r="F362" s="4">
        <v>880132.84400626295</v>
      </c>
      <c r="G362" s="3" t="s">
        <v>4986</v>
      </c>
    </row>
    <row r="363" spans="1:7" x14ac:dyDescent="0.3">
      <c r="A363" s="4">
        <v>52864.759306072701</v>
      </c>
      <c r="B363" s="2">
        <v>5.9947282331001102</v>
      </c>
      <c r="C363" s="2">
        <v>7.8520668847738397</v>
      </c>
      <c r="D363" s="2">
        <v>3.16</v>
      </c>
      <c r="E363" s="2">
        <v>39156.981024442997</v>
      </c>
      <c r="F363" s="4">
        <v>962028.70076464396</v>
      </c>
      <c r="G363" s="3" t="s">
        <v>667</v>
      </c>
    </row>
    <row r="364" spans="1:7" x14ac:dyDescent="0.3">
      <c r="A364" s="4">
        <v>52866.901827438902</v>
      </c>
      <c r="B364" s="2">
        <v>6.5957903480485198</v>
      </c>
      <c r="C364" s="2">
        <v>5.7672532715281202</v>
      </c>
      <c r="D364" s="2">
        <v>4.34</v>
      </c>
      <c r="E364" s="2">
        <v>31925.899584471801</v>
      </c>
      <c r="F364" s="4">
        <v>772310.22782614804</v>
      </c>
      <c r="G364" s="3" t="s">
        <v>2280</v>
      </c>
    </row>
    <row r="365" spans="1:7" x14ac:dyDescent="0.3">
      <c r="A365" s="4">
        <v>52868.323015719099</v>
      </c>
      <c r="B365" s="2">
        <v>5.8232256728572898</v>
      </c>
      <c r="C365" s="2">
        <v>3.9696316523619499</v>
      </c>
      <c r="D365" s="2">
        <v>4.38</v>
      </c>
      <c r="E365" s="2">
        <v>41849.055083646803</v>
      </c>
      <c r="F365" s="4">
        <v>623721.61298540805</v>
      </c>
      <c r="G365" s="3" t="s">
        <v>4291</v>
      </c>
    </row>
    <row r="366" spans="1:7" x14ac:dyDescent="0.3">
      <c r="A366" s="4">
        <v>52890.045824874302</v>
      </c>
      <c r="B366" s="2">
        <v>6.7010085327931996</v>
      </c>
      <c r="C366" s="2">
        <v>8.8596509872971794</v>
      </c>
      <c r="D366" s="2">
        <v>3.21</v>
      </c>
      <c r="E366" s="2">
        <v>27165.233949889898</v>
      </c>
      <c r="F366" s="4">
        <v>1174949.8607906699</v>
      </c>
      <c r="G366" s="3" t="s">
        <v>1707</v>
      </c>
    </row>
    <row r="367" spans="1:7" x14ac:dyDescent="0.3">
      <c r="A367" s="4">
        <v>52916.367595850999</v>
      </c>
      <c r="B367" s="2">
        <v>6.6362849098970704</v>
      </c>
      <c r="C367" s="2">
        <v>7.56922069841404</v>
      </c>
      <c r="D367" s="2">
        <v>4.4000000000000004</v>
      </c>
      <c r="E367" s="2">
        <v>36105.069611419698</v>
      </c>
      <c r="F367" s="4">
        <v>1062666.36638358</v>
      </c>
      <c r="G367" s="3" t="s">
        <v>4517</v>
      </c>
    </row>
    <row r="368" spans="1:7" x14ac:dyDescent="0.3">
      <c r="A368" s="4">
        <v>52933.914454238802</v>
      </c>
      <c r="B368" s="2">
        <v>6.8974813523781204</v>
      </c>
      <c r="C368" s="2">
        <v>5.8498407763267597</v>
      </c>
      <c r="D368" s="2">
        <v>4.3499999999999996</v>
      </c>
      <c r="E368" s="2">
        <v>44766.761136834299</v>
      </c>
      <c r="F368" s="4">
        <v>1218635.85140652</v>
      </c>
      <c r="G368" s="3" t="s">
        <v>3176</v>
      </c>
    </row>
    <row r="369" spans="1:7" x14ac:dyDescent="0.3">
      <c r="A369" s="4">
        <v>52934.435793011602</v>
      </c>
      <c r="B369" s="2">
        <v>6.0274457973013602</v>
      </c>
      <c r="C369" s="2">
        <v>6.4641120964257102</v>
      </c>
      <c r="D369" s="2">
        <v>3.44</v>
      </c>
      <c r="E369" s="2">
        <v>46520.692185250402</v>
      </c>
      <c r="F369" s="4">
        <v>847155.04134728503</v>
      </c>
      <c r="G369" s="3" t="s">
        <v>3996</v>
      </c>
    </row>
    <row r="370" spans="1:7" x14ac:dyDescent="0.3">
      <c r="A370" s="4">
        <v>52941.730851564796</v>
      </c>
      <c r="B370" s="2">
        <v>6.0643742575214903</v>
      </c>
      <c r="C370" s="2">
        <v>6.7187193079202796</v>
      </c>
      <c r="D370" s="2">
        <v>4.0199999999999996</v>
      </c>
      <c r="E370" s="2">
        <v>54294.766211807197</v>
      </c>
      <c r="F370" s="4">
        <v>1176437.91898887</v>
      </c>
      <c r="G370" s="3" t="s">
        <v>4882</v>
      </c>
    </row>
    <row r="371" spans="1:7" x14ac:dyDescent="0.3">
      <c r="A371" s="4">
        <v>52988.029595643296</v>
      </c>
      <c r="B371" s="2">
        <v>6.995183898194</v>
      </c>
      <c r="C371" s="2">
        <v>7.0987089241436498</v>
      </c>
      <c r="D371" s="2">
        <v>3.44</v>
      </c>
      <c r="E371" s="2">
        <v>37791.017513477003</v>
      </c>
      <c r="F371" s="4">
        <v>1112314.3029114001</v>
      </c>
      <c r="G371" s="3" t="s">
        <v>4226</v>
      </c>
    </row>
    <row r="372" spans="1:7" x14ac:dyDescent="0.3">
      <c r="A372" s="4">
        <v>53029.353259028598</v>
      </c>
      <c r="B372" s="2">
        <v>4.2918558295617304</v>
      </c>
      <c r="C372" s="2">
        <v>6.74487308982384</v>
      </c>
      <c r="D372" s="2">
        <v>2.4</v>
      </c>
      <c r="E372" s="2">
        <v>34472.303739645999</v>
      </c>
      <c r="F372" s="4">
        <v>430088.25071462401</v>
      </c>
      <c r="G372" s="3" t="s">
        <v>945</v>
      </c>
    </row>
    <row r="373" spans="1:7" x14ac:dyDescent="0.3">
      <c r="A373" s="4">
        <v>53042.227873738397</v>
      </c>
      <c r="B373" s="2">
        <v>6.89718473725818</v>
      </c>
      <c r="C373" s="2">
        <v>5.6779378856190803</v>
      </c>
      <c r="D373" s="2">
        <v>4.3</v>
      </c>
      <c r="E373" s="2">
        <v>60300.848278794598</v>
      </c>
      <c r="F373" s="4">
        <v>1222887.1208418</v>
      </c>
      <c r="G373" s="3" t="s">
        <v>1553</v>
      </c>
    </row>
    <row r="374" spans="1:7" x14ac:dyDescent="0.3">
      <c r="A374" s="4">
        <v>53048.6725136147</v>
      </c>
      <c r="B374" s="2">
        <v>7.1160285181484797</v>
      </c>
      <c r="C374" s="2">
        <v>5.3290307793296003</v>
      </c>
      <c r="D374" s="2">
        <v>3.36</v>
      </c>
      <c r="E374" s="2">
        <v>46984.1557637523</v>
      </c>
      <c r="F374" s="4">
        <v>1095794.16505106</v>
      </c>
      <c r="G374" s="3" t="s">
        <v>2168</v>
      </c>
    </row>
    <row r="375" spans="1:7" x14ac:dyDescent="0.3">
      <c r="A375" s="4">
        <v>53052.074775385503</v>
      </c>
      <c r="B375" s="2">
        <v>5.21856266404561</v>
      </c>
      <c r="C375" s="2">
        <v>6.8998715960220203</v>
      </c>
      <c r="D375" s="2">
        <v>2.1800000000000002</v>
      </c>
      <c r="E375" s="2">
        <v>25753.3437662582</v>
      </c>
      <c r="F375" s="4">
        <v>766710.17347534501</v>
      </c>
      <c r="G375" s="3" t="s">
        <v>2689</v>
      </c>
    </row>
    <row r="376" spans="1:7" x14ac:dyDescent="0.3">
      <c r="A376" s="4">
        <v>53056.921041218302</v>
      </c>
      <c r="B376" s="2">
        <v>5.1802435703593099</v>
      </c>
      <c r="C376" s="2">
        <v>9.5362386159749803</v>
      </c>
      <c r="D376" s="2">
        <v>6.49</v>
      </c>
      <c r="E376" s="2">
        <v>35762.870615388703</v>
      </c>
      <c r="F376" s="4">
        <v>1186662.5142254799</v>
      </c>
      <c r="G376" s="3" t="s">
        <v>3256</v>
      </c>
    </row>
    <row r="377" spans="1:7" x14ac:dyDescent="0.3">
      <c r="A377" s="4">
        <v>53066.372268758001</v>
      </c>
      <c r="B377" s="2">
        <v>6.7545710698250501</v>
      </c>
      <c r="C377" s="2">
        <v>8.0626516313698495</v>
      </c>
      <c r="D377" s="2">
        <v>3.23</v>
      </c>
      <c r="E377" s="2">
        <v>19103.127114926599</v>
      </c>
      <c r="F377" s="4">
        <v>1009972.08347335</v>
      </c>
      <c r="G377" s="3" t="s">
        <v>1248</v>
      </c>
    </row>
    <row r="378" spans="1:7" x14ac:dyDescent="0.3">
      <c r="A378" s="4">
        <v>53067.169597156397</v>
      </c>
      <c r="B378" s="2">
        <v>7.7989460986253398</v>
      </c>
      <c r="C378" s="2">
        <v>7.2266487130043702</v>
      </c>
      <c r="D378" s="2">
        <v>5.21</v>
      </c>
      <c r="E378" s="2">
        <v>46132.754514991997</v>
      </c>
      <c r="F378" s="4">
        <v>1279945.5101680099</v>
      </c>
      <c r="G378" s="3" t="s">
        <v>535</v>
      </c>
    </row>
    <row r="379" spans="1:7" x14ac:dyDescent="0.3">
      <c r="A379" s="4">
        <v>53079.7960140246</v>
      </c>
      <c r="B379" s="2">
        <v>5.24116251024184</v>
      </c>
      <c r="C379" s="2">
        <v>6.39398078425</v>
      </c>
      <c r="D379" s="2">
        <v>2.33</v>
      </c>
      <c r="E379" s="2">
        <v>33083.434710401802</v>
      </c>
      <c r="F379" s="4">
        <v>736798.53330899496</v>
      </c>
      <c r="G379" s="3" t="s">
        <v>457</v>
      </c>
    </row>
    <row r="380" spans="1:7" x14ac:dyDescent="0.3">
      <c r="A380" s="4">
        <v>53080.443446979101</v>
      </c>
      <c r="B380" s="2">
        <v>5.47483596423361</v>
      </c>
      <c r="C380" s="2">
        <v>6.36553627118961</v>
      </c>
      <c r="D380" s="2">
        <v>2.4</v>
      </c>
      <c r="E380" s="2">
        <v>23763.1972344678</v>
      </c>
      <c r="F380" s="4">
        <v>508951.5668799</v>
      </c>
      <c r="G380" s="3" t="s">
        <v>950</v>
      </c>
    </row>
    <row r="381" spans="1:7" x14ac:dyDescent="0.3">
      <c r="A381" s="4">
        <v>53112.278060523298</v>
      </c>
      <c r="B381" s="2">
        <v>5.1386518154851002</v>
      </c>
      <c r="C381" s="2">
        <v>6.3253634709753301</v>
      </c>
      <c r="D381" s="2">
        <v>4.25</v>
      </c>
      <c r="E381" s="2">
        <v>40367.383870925703</v>
      </c>
      <c r="F381" s="4">
        <v>685503.990271808</v>
      </c>
      <c r="G381" s="3" t="s">
        <v>3957</v>
      </c>
    </row>
    <row r="382" spans="1:7" x14ac:dyDescent="0.3">
      <c r="A382" s="4">
        <v>53120.629247461096</v>
      </c>
      <c r="B382" s="2">
        <v>6.81237282706351</v>
      </c>
      <c r="C382" s="2">
        <v>9.2002462001317404</v>
      </c>
      <c r="D382" s="2">
        <v>5.39</v>
      </c>
      <c r="E382" s="2">
        <v>36100.577176853898</v>
      </c>
      <c r="F382" s="4">
        <v>1411217.4928510899</v>
      </c>
      <c r="G382" s="3" t="s">
        <v>2337</v>
      </c>
    </row>
    <row r="383" spans="1:7" x14ac:dyDescent="0.3">
      <c r="A383" s="4">
        <v>53128.185448914403</v>
      </c>
      <c r="B383" s="2">
        <v>5.1806641248238003</v>
      </c>
      <c r="C383" s="2">
        <v>5.4269028586106103</v>
      </c>
      <c r="D383" s="2">
        <v>2.39</v>
      </c>
      <c r="E383" s="2">
        <v>32947.711955068902</v>
      </c>
      <c r="F383" s="4">
        <v>524712.76606745203</v>
      </c>
      <c r="G383" s="3" t="s">
        <v>31</v>
      </c>
    </row>
    <row r="384" spans="1:7" x14ac:dyDescent="0.3">
      <c r="A384" s="4">
        <v>53161.832390151903</v>
      </c>
      <c r="B384" s="2">
        <v>4.8792539613499297</v>
      </c>
      <c r="C384" s="2">
        <v>8.6787744147092099</v>
      </c>
      <c r="D384" s="2">
        <v>4.07</v>
      </c>
      <c r="E384" s="2">
        <v>30535.255599719199</v>
      </c>
      <c r="F384" s="4">
        <v>725830.60203261802</v>
      </c>
      <c r="G384" s="3" t="s">
        <v>4104</v>
      </c>
    </row>
    <row r="385" spans="1:7" x14ac:dyDescent="0.3">
      <c r="A385" s="4">
        <v>53173.345282182498</v>
      </c>
      <c r="B385" s="2">
        <v>5.5039553420730298</v>
      </c>
      <c r="C385" s="2">
        <v>6.8799539625176598</v>
      </c>
      <c r="D385" s="2">
        <v>2</v>
      </c>
      <c r="E385" s="2">
        <v>43600.360929925198</v>
      </c>
      <c r="F385" s="4">
        <v>945614.56591276301</v>
      </c>
      <c r="G385" s="3" t="s">
        <v>1350</v>
      </c>
    </row>
    <row r="386" spans="1:7" x14ac:dyDescent="0.3">
      <c r="A386" s="4">
        <v>53178.539494738703</v>
      </c>
      <c r="B386" s="2">
        <v>5.7088252790944098</v>
      </c>
      <c r="C386" s="2">
        <v>7.9851894039426199</v>
      </c>
      <c r="D386" s="2">
        <v>5.23</v>
      </c>
      <c r="E386" s="2">
        <v>28706.9887470266</v>
      </c>
      <c r="F386" s="4">
        <v>577168.27394390502</v>
      </c>
      <c r="G386" s="3" t="s">
        <v>2896</v>
      </c>
    </row>
    <row r="387" spans="1:7" x14ac:dyDescent="0.3">
      <c r="A387" s="4">
        <v>53230.119706750098</v>
      </c>
      <c r="B387" s="2">
        <v>6.2743596728243798</v>
      </c>
      <c r="C387" s="2">
        <v>10.024375374429299</v>
      </c>
      <c r="D387" s="2">
        <v>3.06</v>
      </c>
      <c r="E387" s="2">
        <v>27360.812222936602</v>
      </c>
      <c r="F387" s="4">
        <v>1311432.38811168</v>
      </c>
      <c r="G387" s="3" t="s">
        <v>2968</v>
      </c>
    </row>
    <row r="388" spans="1:7" x14ac:dyDescent="0.3">
      <c r="A388" s="4">
        <v>53287.992072228699</v>
      </c>
      <c r="B388" s="2">
        <v>5.7556092266598498</v>
      </c>
      <c r="C388" s="2">
        <v>7.16232237631736</v>
      </c>
      <c r="D388" s="2">
        <v>3.32</v>
      </c>
      <c r="E388" s="2">
        <v>45152.014268008003</v>
      </c>
      <c r="F388" s="4">
        <v>1116902.3448930399</v>
      </c>
      <c r="G388" s="3" t="s">
        <v>203</v>
      </c>
    </row>
    <row r="389" spans="1:7" x14ac:dyDescent="0.3">
      <c r="A389" s="4">
        <v>53288.003252523798</v>
      </c>
      <c r="B389" s="2">
        <v>4.2040365164034901</v>
      </c>
      <c r="C389" s="2">
        <v>6.9963360961077301</v>
      </c>
      <c r="D389" s="2">
        <v>3.22</v>
      </c>
      <c r="E389" s="2">
        <v>48927.304433557198</v>
      </c>
      <c r="F389" s="4">
        <v>810537.14839216403</v>
      </c>
      <c r="G389" s="3" t="s">
        <v>4512</v>
      </c>
    </row>
    <row r="390" spans="1:7" x14ac:dyDescent="0.3">
      <c r="A390" s="4">
        <v>53302.259238277104</v>
      </c>
      <c r="B390" s="2">
        <v>7.5831060793260203</v>
      </c>
      <c r="C390" s="2">
        <v>5.6071350378270699</v>
      </c>
      <c r="D390" s="2">
        <v>2.02</v>
      </c>
      <c r="E390" s="2">
        <v>33222.761880377802</v>
      </c>
      <c r="F390" s="4">
        <v>867898.28224213899</v>
      </c>
      <c r="G390" s="3" t="s">
        <v>4513</v>
      </c>
    </row>
    <row r="391" spans="1:7" x14ac:dyDescent="0.3">
      <c r="A391" s="4">
        <v>53306.922136503599</v>
      </c>
      <c r="B391" s="2">
        <v>4.63226771836172</v>
      </c>
      <c r="C391" s="2">
        <v>6.19479432488263</v>
      </c>
      <c r="D391" s="2">
        <v>2.15</v>
      </c>
      <c r="E391" s="2">
        <v>39063.3387138904</v>
      </c>
      <c r="F391" s="4">
        <v>553077.21261207503</v>
      </c>
      <c r="G391" s="3" t="s">
        <v>156</v>
      </c>
    </row>
    <row r="392" spans="1:7" x14ac:dyDescent="0.3">
      <c r="A392" s="4">
        <v>53330.647613672401</v>
      </c>
      <c r="B392" s="2">
        <v>5.4173939410803698</v>
      </c>
      <c r="C392" s="2">
        <v>5.7216185155137396</v>
      </c>
      <c r="D392" s="2">
        <v>2.3199999999999998</v>
      </c>
      <c r="E392" s="2">
        <v>32317.231118856798</v>
      </c>
      <c r="F392" s="4">
        <v>670356.89533257706</v>
      </c>
      <c r="G392" s="3" t="s">
        <v>2911</v>
      </c>
    </row>
    <row r="393" spans="1:7" x14ac:dyDescent="0.3">
      <c r="A393" s="4">
        <v>53338.989167717897</v>
      </c>
      <c r="B393" s="2">
        <v>4.4899911977439704</v>
      </c>
      <c r="C393" s="2">
        <v>8.1727307027421396</v>
      </c>
      <c r="D393" s="2">
        <v>6.41</v>
      </c>
      <c r="E393" s="2">
        <v>45234.818349661</v>
      </c>
      <c r="F393" s="4">
        <v>858088.71878695604</v>
      </c>
      <c r="G393" s="3" t="s">
        <v>3289</v>
      </c>
    </row>
    <row r="394" spans="1:7" x14ac:dyDescent="0.3">
      <c r="A394" s="4">
        <v>53348.626406530799</v>
      </c>
      <c r="B394" s="2">
        <v>5.5880809939527998</v>
      </c>
      <c r="C394" s="2">
        <v>6.5418490584617901</v>
      </c>
      <c r="D394" s="2">
        <v>2.5</v>
      </c>
      <c r="E394" s="2">
        <v>36499.843966190303</v>
      </c>
      <c r="F394" s="4">
        <v>809755.61754617305</v>
      </c>
      <c r="G394" s="3" t="s">
        <v>4499</v>
      </c>
    </row>
    <row r="395" spans="1:7" x14ac:dyDescent="0.3">
      <c r="A395" s="4">
        <v>53362.686294803301</v>
      </c>
      <c r="B395" s="2">
        <v>7.5357105624920102</v>
      </c>
      <c r="C395" s="2">
        <v>7.5601991226624499</v>
      </c>
      <c r="D395" s="2">
        <v>3.15</v>
      </c>
      <c r="E395" s="2">
        <v>50304.748314623299</v>
      </c>
      <c r="F395" s="4">
        <v>1451658.87724072</v>
      </c>
      <c r="G395" s="3" t="s">
        <v>3803</v>
      </c>
    </row>
    <row r="396" spans="1:7" x14ac:dyDescent="0.3">
      <c r="A396" s="4">
        <v>53365.023983812898</v>
      </c>
      <c r="B396" s="2">
        <v>5.8144561263728001</v>
      </c>
      <c r="C396" s="2">
        <v>7.8869046013339901</v>
      </c>
      <c r="D396" s="2">
        <v>5.0199999999999996</v>
      </c>
      <c r="E396" s="2">
        <v>36419.234105328003</v>
      </c>
      <c r="F396" s="4">
        <v>879356.36604828597</v>
      </c>
      <c r="G396" s="3" t="s">
        <v>1753</v>
      </c>
    </row>
    <row r="397" spans="1:7" x14ac:dyDescent="0.3">
      <c r="A397" s="4">
        <v>53409.276977405199</v>
      </c>
      <c r="B397" s="2">
        <v>6.4955438691504703</v>
      </c>
      <c r="C397" s="2">
        <v>7.2748365533929604</v>
      </c>
      <c r="D397" s="2">
        <v>4.0199999999999996</v>
      </c>
      <c r="E397" s="2">
        <v>22522.881604144299</v>
      </c>
      <c r="F397" s="4">
        <v>860346.47069868504</v>
      </c>
      <c r="G397" s="3" t="s">
        <v>1750</v>
      </c>
    </row>
    <row r="398" spans="1:7" x14ac:dyDescent="0.3">
      <c r="A398" s="4">
        <v>53418.535311704101</v>
      </c>
      <c r="B398" s="2">
        <v>6.33428267276991</v>
      </c>
      <c r="C398" s="2">
        <v>8.4240793312068298</v>
      </c>
      <c r="D398" s="2">
        <v>4.01</v>
      </c>
      <c r="E398" s="2">
        <v>33572.746967594401</v>
      </c>
      <c r="F398" s="4">
        <v>1250882.29175706</v>
      </c>
      <c r="G398" s="3" t="s">
        <v>466</v>
      </c>
    </row>
    <row r="399" spans="1:7" x14ac:dyDescent="0.3">
      <c r="A399" s="4">
        <v>53427.875368134097</v>
      </c>
      <c r="B399" s="2">
        <v>5.8043156112498204</v>
      </c>
      <c r="C399" s="2">
        <v>7.6656018443596601</v>
      </c>
      <c r="D399" s="2">
        <v>3.26</v>
      </c>
      <c r="E399" s="2">
        <v>34538.754924657798</v>
      </c>
      <c r="F399" s="4">
        <v>909781.46676821797</v>
      </c>
      <c r="G399" s="3" t="s">
        <v>1217</v>
      </c>
    </row>
    <row r="400" spans="1:7" x14ac:dyDescent="0.3">
      <c r="A400" s="4">
        <v>53432.586568936596</v>
      </c>
      <c r="B400" s="2">
        <v>6.6764474916797498</v>
      </c>
      <c r="C400" s="2">
        <v>8.5538953930031205</v>
      </c>
      <c r="D400" s="2">
        <v>5.3</v>
      </c>
      <c r="E400" s="2">
        <v>36804.948671229598</v>
      </c>
      <c r="F400" s="4">
        <v>1176420.5593819099</v>
      </c>
      <c r="G400" s="3" t="s">
        <v>1039</v>
      </c>
    </row>
    <row r="401" spans="1:7" x14ac:dyDescent="0.3">
      <c r="A401" s="4">
        <v>53494.773765342099</v>
      </c>
      <c r="B401" s="2">
        <v>6.52085982875737</v>
      </c>
      <c r="C401" s="2">
        <v>8.1672579063849096</v>
      </c>
      <c r="D401" s="2">
        <v>4.0999999999999996</v>
      </c>
      <c r="E401" s="2">
        <v>41530.509549547904</v>
      </c>
      <c r="F401" s="4">
        <v>1103485.7072640799</v>
      </c>
      <c r="G401" s="3" t="s">
        <v>3626</v>
      </c>
    </row>
    <row r="402" spans="1:7" x14ac:dyDescent="0.3">
      <c r="A402" s="4">
        <v>53510.244346084299</v>
      </c>
      <c r="B402" s="2">
        <v>6.0331234390970199</v>
      </c>
      <c r="C402" s="2">
        <v>5.6157980502796603</v>
      </c>
      <c r="D402" s="2">
        <v>2.4500000000000002</v>
      </c>
      <c r="E402" s="2">
        <v>22977.915385092401</v>
      </c>
      <c r="F402" s="4">
        <v>565680.55280715402</v>
      </c>
      <c r="G402" s="3" t="s">
        <v>3440</v>
      </c>
    </row>
    <row r="403" spans="1:7" x14ac:dyDescent="0.3">
      <c r="A403" s="4">
        <v>53526.933431317797</v>
      </c>
      <c r="B403" s="2">
        <v>4.5811333574938899</v>
      </c>
      <c r="C403" s="2">
        <v>6.4260748134263297</v>
      </c>
      <c r="D403" s="2">
        <v>3.1</v>
      </c>
      <c r="E403" s="2">
        <v>51611.113642933298</v>
      </c>
      <c r="F403" s="4">
        <v>953261.91620229103</v>
      </c>
      <c r="G403" s="3" t="s">
        <v>622</v>
      </c>
    </row>
    <row r="404" spans="1:7" x14ac:dyDescent="0.3">
      <c r="A404" s="4">
        <v>53546.872139581203</v>
      </c>
      <c r="B404" s="2">
        <v>7.17456918297282</v>
      </c>
      <c r="C404" s="2">
        <v>8.3435579270431308</v>
      </c>
      <c r="D404" s="2">
        <v>3.49</v>
      </c>
      <c r="E404" s="2">
        <v>45504.2036870917</v>
      </c>
      <c r="F404" s="4">
        <v>1573347.78844377</v>
      </c>
      <c r="G404" s="3" t="s">
        <v>273</v>
      </c>
    </row>
    <row r="405" spans="1:7" x14ac:dyDescent="0.3">
      <c r="A405" s="4">
        <v>53547.018019691801</v>
      </c>
      <c r="B405" s="2">
        <v>5.8473928168413698</v>
      </c>
      <c r="C405" s="2">
        <v>8.2434853028111394</v>
      </c>
      <c r="D405" s="2">
        <v>3.14</v>
      </c>
      <c r="E405" s="2">
        <v>57979.856197420901</v>
      </c>
      <c r="F405" s="4">
        <v>1520956.9973329401</v>
      </c>
      <c r="G405" s="3" t="s">
        <v>3591</v>
      </c>
    </row>
    <row r="406" spans="1:7" x14ac:dyDescent="0.3">
      <c r="A406" s="4">
        <v>53562.403541019499</v>
      </c>
      <c r="B406" s="2">
        <v>6.32332776495711</v>
      </c>
      <c r="C406" s="2">
        <v>4.02793071552742</v>
      </c>
      <c r="D406" s="2">
        <v>3.13</v>
      </c>
      <c r="E406" s="2">
        <v>17964.469900533801</v>
      </c>
      <c r="F406" s="4">
        <v>266298.88111835998</v>
      </c>
      <c r="G406" s="3" t="s">
        <v>3059</v>
      </c>
    </row>
    <row r="407" spans="1:7" x14ac:dyDescent="0.3">
      <c r="A407" s="4">
        <v>53594.896506126199</v>
      </c>
      <c r="B407" s="2">
        <v>5.16673455478759</v>
      </c>
      <c r="C407" s="2">
        <v>5.94144893199684</v>
      </c>
      <c r="D407" s="2">
        <v>2.35</v>
      </c>
      <c r="E407" s="2">
        <v>42653.861375063898</v>
      </c>
      <c r="F407" s="4">
        <v>713615.86859614495</v>
      </c>
      <c r="G407" s="3" t="s">
        <v>2631</v>
      </c>
    </row>
    <row r="408" spans="1:7" x14ac:dyDescent="0.3">
      <c r="A408" s="4">
        <v>53599.800859026</v>
      </c>
      <c r="B408" s="2">
        <v>6.5538287938169697</v>
      </c>
      <c r="C408" s="2">
        <v>8.9375997523967108</v>
      </c>
      <c r="D408" s="2">
        <v>3.41</v>
      </c>
      <c r="E408" s="2">
        <v>28163.140587309801</v>
      </c>
      <c r="F408" s="4">
        <v>955689.53292585199</v>
      </c>
      <c r="G408" s="3" t="s">
        <v>4688</v>
      </c>
    </row>
    <row r="409" spans="1:7" x14ac:dyDescent="0.3">
      <c r="A409" s="4">
        <v>53617.296441337799</v>
      </c>
      <c r="B409" s="2">
        <v>5.7675392407975101</v>
      </c>
      <c r="C409" s="2">
        <v>6.7048457850454097</v>
      </c>
      <c r="D409" s="2">
        <v>3.24</v>
      </c>
      <c r="E409" s="2">
        <v>24737.497096158499</v>
      </c>
      <c r="F409" s="4">
        <v>533386.77123880805</v>
      </c>
      <c r="G409" s="3" t="s">
        <v>3762</v>
      </c>
    </row>
    <row r="410" spans="1:7" x14ac:dyDescent="0.3">
      <c r="A410" s="4">
        <v>53624.8201107731</v>
      </c>
      <c r="B410" s="2">
        <v>7.32845652657877</v>
      </c>
      <c r="C410" s="2">
        <v>6.28086382092207</v>
      </c>
      <c r="D410" s="2">
        <v>4.32</v>
      </c>
      <c r="E410" s="2">
        <v>36075.963204755797</v>
      </c>
      <c r="F410" s="4">
        <v>1178600.6477851099</v>
      </c>
      <c r="G410" s="3" t="s">
        <v>1613</v>
      </c>
    </row>
    <row r="411" spans="1:7" x14ac:dyDescent="0.3">
      <c r="A411" s="4">
        <v>53630.316806083902</v>
      </c>
      <c r="B411" s="2">
        <v>3.4461311542490201</v>
      </c>
      <c r="C411" s="2">
        <v>7.0481698321874404</v>
      </c>
      <c r="D411" s="2">
        <v>3.06</v>
      </c>
      <c r="E411" s="2">
        <v>43358.570501298898</v>
      </c>
      <c r="F411" s="4">
        <v>552585.354099166</v>
      </c>
      <c r="G411" s="3" t="s">
        <v>1786</v>
      </c>
    </row>
    <row r="412" spans="1:7" x14ac:dyDescent="0.3">
      <c r="A412" s="4">
        <v>53641.310287403103</v>
      </c>
      <c r="B412" s="2">
        <v>4.5096227904993702</v>
      </c>
      <c r="C412" s="2">
        <v>7.7287576474080799</v>
      </c>
      <c r="D412" s="2">
        <v>5.4</v>
      </c>
      <c r="E412" s="2">
        <v>36472.179050892701</v>
      </c>
      <c r="F412" s="4">
        <v>616056.96004191099</v>
      </c>
      <c r="G412" s="3" t="s">
        <v>3114</v>
      </c>
    </row>
    <row r="413" spans="1:7" x14ac:dyDescent="0.3">
      <c r="A413" s="4">
        <v>53657.291997139197</v>
      </c>
      <c r="B413" s="2">
        <v>5.9929070398017101</v>
      </c>
      <c r="C413" s="2">
        <v>6.0877481272124401</v>
      </c>
      <c r="D413" s="2">
        <v>2.37</v>
      </c>
      <c r="E413" s="2">
        <v>38994.082725801498</v>
      </c>
      <c r="F413" s="4">
        <v>826587.39194002899</v>
      </c>
      <c r="G413" s="3" t="s">
        <v>4352</v>
      </c>
    </row>
    <row r="414" spans="1:7" x14ac:dyDescent="0.3">
      <c r="A414" s="4">
        <v>53664.077704157302</v>
      </c>
      <c r="B414" s="2">
        <v>4.4159974122153596</v>
      </c>
      <c r="C414" s="2">
        <v>5.9383964005377203</v>
      </c>
      <c r="D414" s="2">
        <v>2.19</v>
      </c>
      <c r="E414" s="2">
        <v>57110.648936236503</v>
      </c>
      <c r="F414" s="4">
        <v>996243.424938816</v>
      </c>
      <c r="G414" s="3" t="s">
        <v>4500</v>
      </c>
    </row>
    <row r="415" spans="1:7" x14ac:dyDescent="0.3">
      <c r="A415" s="4">
        <v>53676.3721534098</v>
      </c>
      <c r="B415" s="2">
        <v>6.0179148835918896</v>
      </c>
      <c r="C415" s="2">
        <v>6.7091527493829801</v>
      </c>
      <c r="D415" s="2">
        <v>2.31</v>
      </c>
      <c r="E415" s="2">
        <v>47027.0624844665</v>
      </c>
      <c r="F415" s="4">
        <v>1046442.63447413</v>
      </c>
      <c r="G415" s="3" t="s">
        <v>579</v>
      </c>
    </row>
    <row r="416" spans="1:7" x14ac:dyDescent="0.3">
      <c r="A416" s="4">
        <v>53712.140812702797</v>
      </c>
      <c r="B416" s="2">
        <v>4.2292704716023302</v>
      </c>
      <c r="C416" s="2">
        <v>6.8750628312978703</v>
      </c>
      <c r="D416" s="2">
        <v>2.38</v>
      </c>
      <c r="E416" s="2">
        <v>31913.6965302598</v>
      </c>
      <c r="F416" s="4">
        <v>704884.15436537296</v>
      </c>
      <c r="G416" s="3" t="s">
        <v>639</v>
      </c>
    </row>
    <row r="417" spans="1:7" x14ac:dyDescent="0.3">
      <c r="A417" s="4">
        <v>53722.008599453497</v>
      </c>
      <c r="B417" s="2">
        <v>6.40139135492623</v>
      </c>
      <c r="C417" s="2">
        <v>7.7877644196063596</v>
      </c>
      <c r="D417" s="2">
        <v>3.3</v>
      </c>
      <c r="E417" s="2">
        <v>47649.2246645665</v>
      </c>
      <c r="F417" s="4">
        <v>1300389.3508202101</v>
      </c>
      <c r="G417" s="3" t="s">
        <v>3652</v>
      </c>
    </row>
    <row r="418" spans="1:7" x14ac:dyDescent="0.3">
      <c r="A418" s="4">
        <v>53763.528010829599</v>
      </c>
      <c r="B418" s="2">
        <v>7.3363751037545502</v>
      </c>
      <c r="C418" s="2">
        <v>7.5332187563331798</v>
      </c>
      <c r="D418" s="2">
        <v>5.15</v>
      </c>
      <c r="E418" s="2">
        <v>32306.668519064599</v>
      </c>
      <c r="F418" s="4">
        <v>1219846.91850982</v>
      </c>
      <c r="G418" s="3" t="s">
        <v>1114</v>
      </c>
    </row>
    <row r="419" spans="1:7" x14ac:dyDescent="0.3">
      <c r="A419" s="4">
        <v>53776.632031257097</v>
      </c>
      <c r="B419" s="2">
        <v>6.7655438073711602</v>
      </c>
      <c r="C419" s="2">
        <v>5.9458967216132796</v>
      </c>
      <c r="D419" s="2">
        <v>4.24</v>
      </c>
      <c r="E419" s="2">
        <v>29324.002637264799</v>
      </c>
      <c r="F419" s="4">
        <v>978766.91386609897</v>
      </c>
      <c r="G419" s="3" t="s">
        <v>4071</v>
      </c>
    </row>
    <row r="420" spans="1:7" x14ac:dyDescent="0.3">
      <c r="A420" s="4">
        <v>53793.176476815002</v>
      </c>
      <c r="B420" s="2">
        <v>6.4612606509660404</v>
      </c>
      <c r="C420" s="2">
        <v>6.80089466333646</v>
      </c>
      <c r="D420" s="2">
        <v>2.2999999999999998</v>
      </c>
      <c r="E420" s="2">
        <v>43458.001773939199</v>
      </c>
      <c r="F420" s="4">
        <v>1047280.1118709299</v>
      </c>
      <c r="G420" s="3" t="s">
        <v>3294</v>
      </c>
    </row>
    <row r="421" spans="1:7" x14ac:dyDescent="0.3">
      <c r="A421" s="4">
        <v>53793.280591003902</v>
      </c>
      <c r="B421" s="2">
        <v>4.5674504361697803</v>
      </c>
      <c r="C421" s="2">
        <v>5.1932594880497298</v>
      </c>
      <c r="D421" s="2">
        <v>3.32</v>
      </c>
      <c r="E421" s="2">
        <v>37683.7458230712</v>
      </c>
      <c r="F421" s="4">
        <v>628870.34564062802</v>
      </c>
      <c r="G421" s="3" t="s">
        <v>3331</v>
      </c>
    </row>
    <row r="422" spans="1:7" x14ac:dyDescent="0.3">
      <c r="A422" s="4">
        <v>53825.013077209202</v>
      </c>
      <c r="B422" s="2">
        <v>6.48606224231946</v>
      </c>
      <c r="C422" s="2">
        <v>6.4582961963448096</v>
      </c>
      <c r="D422" s="2">
        <v>4.42</v>
      </c>
      <c r="E422" s="2">
        <v>27373.153283088101</v>
      </c>
      <c r="F422" s="4">
        <v>957117.64716735401</v>
      </c>
      <c r="G422" s="3" t="s">
        <v>4015</v>
      </c>
    </row>
    <row r="423" spans="1:7" x14ac:dyDescent="0.3">
      <c r="A423" s="4">
        <v>53847.549685325997</v>
      </c>
      <c r="B423" s="2">
        <v>5.4008518944052</v>
      </c>
      <c r="C423" s="2">
        <v>6.0637345924100696</v>
      </c>
      <c r="D423" s="2">
        <v>4.25</v>
      </c>
      <c r="E423" s="2">
        <v>23852.694955638199</v>
      </c>
      <c r="F423" s="4">
        <v>569876.77488062799</v>
      </c>
      <c r="G423" s="3" t="s">
        <v>4781</v>
      </c>
    </row>
    <row r="424" spans="1:7" x14ac:dyDescent="0.3">
      <c r="A424" s="4">
        <v>53902.934868874399</v>
      </c>
      <c r="B424" s="2">
        <v>5.3574265977038404</v>
      </c>
      <c r="C424" s="2">
        <v>8.5977598400774493</v>
      </c>
      <c r="D424" s="2">
        <v>4.01</v>
      </c>
      <c r="E424" s="2">
        <v>21075.509919517001</v>
      </c>
      <c r="F424" s="4">
        <v>685880.32127707603</v>
      </c>
      <c r="G424" s="3" t="s">
        <v>1427</v>
      </c>
    </row>
    <row r="425" spans="1:7" x14ac:dyDescent="0.3">
      <c r="A425" s="4">
        <v>53917.872229775297</v>
      </c>
      <c r="B425" s="2">
        <v>3.82420421550662</v>
      </c>
      <c r="C425" s="2">
        <v>7.3606018482847704</v>
      </c>
      <c r="D425" s="2">
        <v>4.33</v>
      </c>
      <c r="E425" s="2">
        <v>44916.291397825997</v>
      </c>
      <c r="F425" s="4">
        <v>679922.25214979297</v>
      </c>
      <c r="G425" s="3" t="s">
        <v>3726</v>
      </c>
    </row>
    <row r="426" spans="1:7" x14ac:dyDescent="0.3">
      <c r="A426" s="4">
        <v>53927.412808298002</v>
      </c>
      <c r="B426" s="2">
        <v>4.5280656126043102</v>
      </c>
      <c r="C426" s="2">
        <v>5.6755351528273001</v>
      </c>
      <c r="D426" s="2">
        <v>3.35</v>
      </c>
      <c r="E426" s="2">
        <v>37875.550124644396</v>
      </c>
      <c r="F426" s="4">
        <v>706135.14463891205</v>
      </c>
      <c r="G426" s="3" t="s">
        <v>855</v>
      </c>
    </row>
    <row r="427" spans="1:7" x14ac:dyDescent="0.3">
      <c r="A427" s="4">
        <v>53935.109934330103</v>
      </c>
      <c r="B427" s="2">
        <v>7.6971103752363002</v>
      </c>
      <c r="C427" s="2">
        <v>6.71465882590413</v>
      </c>
      <c r="D427" s="2">
        <v>2.2599999999999998</v>
      </c>
      <c r="E427" s="2">
        <v>53504.459968538104</v>
      </c>
      <c r="F427" s="4">
        <v>1315138.2510160699</v>
      </c>
      <c r="G427" s="3" t="s">
        <v>1658</v>
      </c>
    </row>
    <row r="428" spans="1:7" x14ac:dyDescent="0.3">
      <c r="A428" s="4">
        <v>53969.928373949297</v>
      </c>
      <c r="B428" s="2">
        <v>7.1331553027013497</v>
      </c>
      <c r="C428" s="2">
        <v>7.6541785768026198</v>
      </c>
      <c r="D428" s="2">
        <v>6.32</v>
      </c>
      <c r="E428" s="2">
        <v>43351.589200094902</v>
      </c>
      <c r="F428" s="4">
        <v>1409943.3029948401</v>
      </c>
      <c r="G428" s="3" t="s">
        <v>2770</v>
      </c>
    </row>
    <row r="429" spans="1:7" x14ac:dyDescent="0.3">
      <c r="A429" s="4">
        <v>53971.240375031302</v>
      </c>
      <c r="B429" s="2">
        <v>7.21116920403212</v>
      </c>
      <c r="C429" s="2">
        <v>5.9668789024214801</v>
      </c>
      <c r="D429" s="2">
        <v>3.25</v>
      </c>
      <c r="E429" s="2">
        <v>46685.363364318597</v>
      </c>
      <c r="F429" s="4">
        <v>1131887.7617860001</v>
      </c>
      <c r="G429" s="3" t="s">
        <v>4607</v>
      </c>
    </row>
    <row r="430" spans="1:7" x14ac:dyDescent="0.3">
      <c r="A430" s="4">
        <v>53974.545945245802</v>
      </c>
      <c r="B430" s="2">
        <v>5.7676726531093001</v>
      </c>
      <c r="C430" s="2">
        <v>6.6000371454553202</v>
      </c>
      <c r="D430" s="2">
        <v>4.13</v>
      </c>
      <c r="E430" s="2">
        <v>41441.752540245303</v>
      </c>
      <c r="F430" s="4">
        <v>1086825.75393305</v>
      </c>
      <c r="G430" s="3" t="s">
        <v>1311</v>
      </c>
    </row>
    <row r="431" spans="1:7" x14ac:dyDescent="0.3">
      <c r="A431" s="4">
        <v>54012.572716107403</v>
      </c>
      <c r="B431" s="2">
        <v>6.4614888950260898</v>
      </c>
      <c r="C431" s="2">
        <v>7.1909154099812902</v>
      </c>
      <c r="D431" s="2">
        <v>5.07</v>
      </c>
      <c r="E431" s="2">
        <v>21653.984677280601</v>
      </c>
      <c r="F431" s="4">
        <v>747396.25312680402</v>
      </c>
      <c r="G431" s="3" t="s">
        <v>4533</v>
      </c>
    </row>
    <row r="432" spans="1:7" x14ac:dyDescent="0.3">
      <c r="A432" s="4">
        <v>54028.100971183798</v>
      </c>
      <c r="B432" s="2">
        <v>5.1761032515480903</v>
      </c>
      <c r="C432" s="2">
        <v>6.1880168844416197</v>
      </c>
      <c r="D432" s="2">
        <v>3.2</v>
      </c>
      <c r="E432" s="2">
        <v>31319.536026881</v>
      </c>
      <c r="F432" s="4">
        <v>566645.85783215601</v>
      </c>
      <c r="G432" s="3" t="s">
        <v>1688</v>
      </c>
    </row>
    <row r="433" spans="1:7" x14ac:dyDescent="0.3">
      <c r="A433" s="4">
        <v>54037.580878618399</v>
      </c>
      <c r="B433" s="2">
        <v>8.4717654446669606</v>
      </c>
      <c r="C433" s="2">
        <v>6.9660718156004702</v>
      </c>
      <c r="D433" s="2">
        <v>3.27</v>
      </c>
      <c r="E433" s="2">
        <v>28696.170856158999</v>
      </c>
      <c r="F433" s="4">
        <v>1324382.1755828201</v>
      </c>
      <c r="G433" s="3" t="s">
        <v>4994</v>
      </c>
    </row>
    <row r="434" spans="1:7" x14ac:dyDescent="0.3">
      <c r="A434" s="4">
        <v>54048.691053825001</v>
      </c>
      <c r="B434" s="2">
        <v>4.3910040452439301</v>
      </c>
      <c r="C434" s="2">
        <v>7.8410662994331899</v>
      </c>
      <c r="D434" s="2">
        <v>5.2</v>
      </c>
      <c r="E434" s="2">
        <v>42177.966291920202</v>
      </c>
      <c r="F434" s="4">
        <v>919926.99852371996</v>
      </c>
      <c r="G434" s="3" t="s">
        <v>1046</v>
      </c>
    </row>
    <row r="435" spans="1:7" x14ac:dyDescent="0.3">
      <c r="A435" s="4">
        <v>54051.024663602897</v>
      </c>
      <c r="B435" s="2">
        <v>5.36576124484177</v>
      </c>
      <c r="C435" s="2">
        <v>7.6544474123077002</v>
      </c>
      <c r="D435" s="2">
        <v>3.21</v>
      </c>
      <c r="E435" s="2">
        <v>27822.496373054699</v>
      </c>
      <c r="F435" s="4">
        <v>914378.33442815905</v>
      </c>
      <c r="G435" s="3" t="s">
        <v>1948</v>
      </c>
    </row>
    <row r="436" spans="1:7" x14ac:dyDescent="0.3">
      <c r="A436" s="4">
        <v>54094.851940119501</v>
      </c>
      <c r="B436" s="2">
        <v>5.9773825031552699</v>
      </c>
      <c r="C436" s="2">
        <v>7.5012750777175503</v>
      </c>
      <c r="D436" s="2">
        <v>6.03</v>
      </c>
      <c r="E436" s="2">
        <v>29371.033714048801</v>
      </c>
      <c r="F436" s="4">
        <v>785460.69766619499</v>
      </c>
      <c r="G436" s="3" t="s">
        <v>3312</v>
      </c>
    </row>
    <row r="437" spans="1:7" x14ac:dyDescent="0.3">
      <c r="A437" s="4">
        <v>54203.300824837803</v>
      </c>
      <c r="B437" s="2">
        <v>7.2983373071552098</v>
      </c>
      <c r="C437" s="2">
        <v>6.2042868647126097</v>
      </c>
      <c r="D437" s="2">
        <v>2.4900000000000002</v>
      </c>
      <c r="E437" s="2">
        <v>60388.344247520203</v>
      </c>
      <c r="F437" s="4">
        <v>1394900.9845835499</v>
      </c>
      <c r="G437" s="3" t="s">
        <v>4840</v>
      </c>
    </row>
    <row r="438" spans="1:7" x14ac:dyDescent="0.3">
      <c r="A438" s="4">
        <v>54204.8111207744</v>
      </c>
      <c r="B438" s="2">
        <v>4.94644289963927</v>
      </c>
      <c r="C438" s="2">
        <v>5.0561897402650002</v>
      </c>
      <c r="D438" s="2">
        <v>3.39</v>
      </c>
      <c r="E438" s="2">
        <v>39735.068711165703</v>
      </c>
      <c r="F438" s="4">
        <v>333160.99427949497</v>
      </c>
      <c r="G438" s="3" t="s">
        <v>2354</v>
      </c>
    </row>
    <row r="439" spans="1:7" x14ac:dyDescent="0.3">
      <c r="A439" s="4">
        <v>54226.291305748899</v>
      </c>
      <c r="B439" s="2">
        <v>5.37017355795928</v>
      </c>
      <c r="C439" s="2">
        <v>7.5052221780336597</v>
      </c>
      <c r="D439" s="2">
        <v>4.33</v>
      </c>
      <c r="E439" s="2">
        <v>35596.824578025902</v>
      </c>
      <c r="F439" s="4">
        <v>814240.28159835201</v>
      </c>
      <c r="G439" s="3" t="s">
        <v>2479</v>
      </c>
    </row>
    <row r="440" spans="1:7" x14ac:dyDescent="0.3">
      <c r="A440" s="4">
        <v>54234.384027959</v>
      </c>
      <c r="B440" s="2">
        <v>5.2235953547676797</v>
      </c>
      <c r="C440" s="2">
        <v>7.0885152128406803</v>
      </c>
      <c r="D440" s="2">
        <v>6.33</v>
      </c>
      <c r="E440" s="2">
        <v>37393.998710861997</v>
      </c>
      <c r="F440" s="4">
        <v>768541.91612459498</v>
      </c>
      <c r="G440" s="3" t="s">
        <v>2402</v>
      </c>
    </row>
    <row r="441" spans="1:7" x14ac:dyDescent="0.3">
      <c r="A441" s="4">
        <v>54236.696249061497</v>
      </c>
      <c r="B441" s="2">
        <v>5.64391068995939</v>
      </c>
      <c r="C441" s="2">
        <v>8.4731993256274194</v>
      </c>
      <c r="D441" s="2">
        <v>3.27</v>
      </c>
      <c r="E441" s="2">
        <v>65857.933322234298</v>
      </c>
      <c r="F441" s="4">
        <v>1372969.31074943</v>
      </c>
      <c r="G441" s="3" t="s">
        <v>1906</v>
      </c>
    </row>
    <row r="442" spans="1:7" x14ac:dyDescent="0.3">
      <c r="A442" s="4">
        <v>54241.458334222501</v>
      </c>
      <c r="B442" s="2">
        <v>6.68749306191929</v>
      </c>
      <c r="C442" s="2">
        <v>7.0345918928316804</v>
      </c>
      <c r="D442" s="2">
        <v>3.3</v>
      </c>
      <c r="E442" s="2">
        <v>38997.783657259701</v>
      </c>
      <c r="F442" s="4">
        <v>1012269.46867818</v>
      </c>
      <c r="G442" s="3" t="s">
        <v>2124</v>
      </c>
    </row>
    <row r="443" spans="1:7" x14ac:dyDescent="0.3">
      <c r="A443" s="4">
        <v>54259.476052220401</v>
      </c>
      <c r="B443" s="2">
        <v>6.0643848052565001</v>
      </c>
      <c r="C443" s="2">
        <v>5.4917460999823904</v>
      </c>
      <c r="D443" s="2">
        <v>4.3099999999999996</v>
      </c>
      <c r="E443" s="2">
        <v>26482.160682833401</v>
      </c>
      <c r="F443" s="4">
        <v>469016.24780787597</v>
      </c>
      <c r="G443" s="3" t="s">
        <v>3345</v>
      </c>
    </row>
    <row r="444" spans="1:7" x14ac:dyDescent="0.3">
      <c r="A444" s="4">
        <v>54273.914882162899</v>
      </c>
      <c r="B444" s="2">
        <v>5.5505436284628598</v>
      </c>
      <c r="C444" s="2">
        <v>6.7988058056241503</v>
      </c>
      <c r="D444" s="2">
        <v>4.4400000000000004</v>
      </c>
      <c r="E444" s="2">
        <v>24233.061458267901</v>
      </c>
      <c r="F444" s="4">
        <v>753652.27184517903</v>
      </c>
      <c r="G444" s="3" t="s">
        <v>289</v>
      </c>
    </row>
    <row r="445" spans="1:7" x14ac:dyDescent="0.3">
      <c r="A445" s="4">
        <v>54293.140080295299</v>
      </c>
      <c r="B445" s="2">
        <v>4.7032153774208902</v>
      </c>
      <c r="C445" s="2">
        <v>6.9355099757894196</v>
      </c>
      <c r="D445" s="2">
        <v>4.2300000000000004</v>
      </c>
      <c r="E445" s="2">
        <v>49751.634268949201</v>
      </c>
      <c r="F445" s="4">
        <v>1010477.39216785</v>
      </c>
      <c r="G445" s="3" t="s">
        <v>1961</v>
      </c>
    </row>
    <row r="446" spans="1:7" x14ac:dyDescent="0.3">
      <c r="A446" s="4">
        <v>54293.438867748599</v>
      </c>
      <c r="B446" s="2">
        <v>4.7723904668619301</v>
      </c>
      <c r="C446" s="2">
        <v>9.8020104137069008</v>
      </c>
      <c r="D446" s="2">
        <v>3.26</v>
      </c>
      <c r="E446" s="2">
        <v>35079.830305552401</v>
      </c>
      <c r="F446" s="4">
        <v>891661.69591265998</v>
      </c>
      <c r="G446" s="3" t="s">
        <v>3729</v>
      </c>
    </row>
    <row r="447" spans="1:7" x14ac:dyDescent="0.3">
      <c r="A447" s="4">
        <v>54299.968820232003</v>
      </c>
      <c r="B447" s="2">
        <v>6.6358997490874101</v>
      </c>
      <c r="C447" s="2">
        <v>6.8515358276847298</v>
      </c>
      <c r="D447" s="2">
        <v>2.4900000000000002</v>
      </c>
      <c r="E447" s="2">
        <v>39512.663705600702</v>
      </c>
      <c r="F447" s="4">
        <v>819598.00784817804</v>
      </c>
      <c r="G447" s="3" t="s">
        <v>181</v>
      </c>
    </row>
    <row r="448" spans="1:7" x14ac:dyDescent="0.3">
      <c r="A448" s="4">
        <v>54341.153801869899</v>
      </c>
      <c r="B448" s="2">
        <v>3.7539068334542098</v>
      </c>
      <c r="C448" s="2">
        <v>7.1571198454863199</v>
      </c>
      <c r="D448" s="2">
        <v>4.1900000000000004</v>
      </c>
      <c r="E448" s="2">
        <v>30542.212252560599</v>
      </c>
      <c r="F448" s="4">
        <v>437436.13820319797</v>
      </c>
      <c r="G448" s="3" t="s">
        <v>3448</v>
      </c>
    </row>
    <row r="449" spans="1:7" x14ac:dyDescent="0.3">
      <c r="A449" s="4">
        <v>54407.077849627</v>
      </c>
      <c r="B449" s="2">
        <v>6.4023390971154903</v>
      </c>
      <c r="C449" s="2">
        <v>7.42394763056142</v>
      </c>
      <c r="D449" s="2">
        <v>3.3</v>
      </c>
      <c r="E449" s="2">
        <v>36707.941633054899</v>
      </c>
      <c r="F449" s="4">
        <v>1139959.9327416201</v>
      </c>
      <c r="G449" s="3" t="s">
        <v>3473</v>
      </c>
    </row>
    <row r="450" spans="1:7" x14ac:dyDescent="0.3">
      <c r="A450" s="4">
        <v>54415.832803999401</v>
      </c>
      <c r="B450" s="2">
        <v>6.8176062660664796</v>
      </c>
      <c r="C450" s="2">
        <v>8.0148767008897508</v>
      </c>
      <c r="D450" s="2">
        <v>3.25</v>
      </c>
      <c r="E450" s="2">
        <v>38937.785771028401</v>
      </c>
      <c r="F450" s="4">
        <v>1208843.27673077</v>
      </c>
      <c r="G450" s="3" t="s">
        <v>2304</v>
      </c>
    </row>
    <row r="451" spans="1:7" x14ac:dyDescent="0.3">
      <c r="A451" s="4">
        <v>54427.911510966202</v>
      </c>
      <c r="B451" s="2">
        <v>7.1900230189300496</v>
      </c>
      <c r="C451" s="2">
        <v>7.3321346621071903</v>
      </c>
      <c r="D451" s="2">
        <v>3.03</v>
      </c>
      <c r="E451" s="2">
        <v>54045.942713643497</v>
      </c>
      <c r="F451" s="4">
        <v>1598736.40016478</v>
      </c>
      <c r="G451" s="3" t="s">
        <v>2417</v>
      </c>
    </row>
    <row r="452" spans="1:7" x14ac:dyDescent="0.3">
      <c r="A452" s="4">
        <v>54432.457450281101</v>
      </c>
      <c r="B452" s="2">
        <v>6.8825725627208403</v>
      </c>
      <c r="C452" s="2">
        <v>8.0034985949094803</v>
      </c>
      <c r="D452" s="2">
        <v>5.38</v>
      </c>
      <c r="E452" s="2">
        <v>41557.576325760398</v>
      </c>
      <c r="F452" s="4">
        <v>1454681.9367670999</v>
      </c>
      <c r="G452" s="3" t="s">
        <v>1987</v>
      </c>
    </row>
    <row r="453" spans="1:7" x14ac:dyDescent="0.3">
      <c r="A453" s="4">
        <v>54440.888856036901</v>
      </c>
      <c r="B453" s="2">
        <v>7.1495115584481503</v>
      </c>
      <c r="C453" s="2">
        <v>4.8275428725802598</v>
      </c>
      <c r="D453" s="2">
        <v>4.3600000000000003</v>
      </c>
      <c r="E453" s="2">
        <v>20980.730393000202</v>
      </c>
      <c r="F453" s="4">
        <v>590199.17223545001</v>
      </c>
      <c r="G453" s="3" t="s">
        <v>2766</v>
      </c>
    </row>
    <row r="454" spans="1:7" x14ac:dyDescent="0.3">
      <c r="A454" s="4">
        <v>54447.686051665398</v>
      </c>
      <c r="B454" s="2">
        <v>6.1487588257366799</v>
      </c>
      <c r="C454" s="2">
        <v>6.0771888127410696</v>
      </c>
      <c r="D454" s="2">
        <v>2.4</v>
      </c>
      <c r="E454" s="2">
        <v>50200.610107727101</v>
      </c>
      <c r="F454" s="4">
        <v>1008649.92930081</v>
      </c>
      <c r="G454" s="3" t="s">
        <v>1482</v>
      </c>
    </row>
    <row r="455" spans="1:7" x14ac:dyDescent="0.3">
      <c r="A455" s="4">
        <v>54453.081617603799</v>
      </c>
      <c r="B455" s="2">
        <v>5.6357684037277904</v>
      </c>
      <c r="C455" s="2">
        <v>7.15298685519691</v>
      </c>
      <c r="D455" s="2">
        <v>5.38</v>
      </c>
      <c r="E455" s="2">
        <v>40552.086904454198</v>
      </c>
      <c r="F455" s="4">
        <v>999970.67942849</v>
      </c>
      <c r="G455" s="3" t="s">
        <v>3186</v>
      </c>
    </row>
    <row r="456" spans="1:7" x14ac:dyDescent="0.3">
      <c r="A456" s="4">
        <v>54457.126389024299</v>
      </c>
      <c r="B456" s="2">
        <v>8.2876749307991506</v>
      </c>
      <c r="C456" s="2">
        <v>6.6671265143621401</v>
      </c>
      <c r="D456" s="2">
        <v>2.04</v>
      </c>
      <c r="E456" s="2">
        <v>38438.760287011697</v>
      </c>
      <c r="F456" s="4">
        <v>1240380.4614059799</v>
      </c>
      <c r="G456" s="3" t="s">
        <v>2664</v>
      </c>
    </row>
    <row r="457" spans="1:7" x14ac:dyDescent="0.3">
      <c r="A457" s="4">
        <v>54465.747365534298</v>
      </c>
      <c r="B457" s="2">
        <v>5.7541716333103698</v>
      </c>
      <c r="C457" s="2">
        <v>6.3758734633565997</v>
      </c>
      <c r="D457" s="2">
        <v>3.18</v>
      </c>
      <c r="E457" s="2">
        <v>7234.9635207423098</v>
      </c>
      <c r="F457" s="4">
        <v>395523.24608349899</v>
      </c>
      <c r="G457" s="3" t="s">
        <v>3270</v>
      </c>
    </row>
    <row r="458" spans="1:7" x14ac:dyDescent="0.3">
      <c r="A458" s="4">
        <v>54474.5762965014</v>
      </c>
      <c r="B458" s="2">
        <v>6.0943630548218204</v>
      </c>
      <c r="C458" s="2">
        <v>7.4590296424602398</v>
      </c>
      <c r="D458" s="2">
        <v>4.47</v>
      </c>
      <c r="E458" s="2">
        <v>21409.354747640598</v>
      </c>
      <c r="F458" s="4">
        <v>803270.12783678505</v>
      </c>
      <c r="G458" s="3" t="s">
        <v>3625</v>
      </c>
    </row>
    <row r="459" spans="1:7" x14ac:dyDescent="0.3">
      <c r="A459" s="4">
        <v>54476.237690276299</v>
      </c>
      <c r="B459" s="2">
        <v>5.6591231678174596</v>
      </c>
      <c r="C459" s="2">
        <v>6.4101739102642696</v>
      </c>
      <c r="D459" s="2">
        <v>2.4500000000000002</v>
      </c>
      <c r="E459" s="2">
        <v>33533.9196607329</v>
      </c>
      <c r="F459" s="4">
        <v>817377.31102224195</v>
      </c>
      <c r="G459" s="3" t="s">
        <v>413</v>
      </c>
    </row>
    <row r="460" spans="1:7" x14ac:dyDescent="0.3">
      <c r="A460" s="4">
        <v>54497.324187128099</v>
      </c>
      <c r="B460" s="2">
        <v>5.6136410227140603</v>
      </c>
      <c r="C460" s="2">
        <v>7.3435206023705399</v>
      </c>
      <c r="D460" s="2">
        <v>4.04</v>
      </c>
      <c r="E460" s="2">
        <v>29180.0976275551</v>
      </c>
      <c r="F460" s="4">
        <v>756216.57575760805</v>
      </c>
      <c r="G460" s="3" t="s">
        <v>3192</v>
      </c>
    </row>
    <row r="461" spans="1:7" x14ac:dyDescent="0.3">
      <c r="A461" s="4">
        <v>54510.200097817498</v>
      </c>
      <c r="B461" s="2">
        <v>5.0525800125767102</v>
      </c>
      <c r="C461" s="2">
        <v>8.7236676648855997</v>
      </c>
      <c r="D461" s="2">
        <v>4.1500000000000004</v>
      </c>
      <c r="E461" s="2">
        <v>20211.436993692099</v>
      </c>
      <c r="F461" s="4">
        <v>845553.369501204</v>
      </c>
      <c r="G461" s="3" t="s">
        <v>805</v>
      </c>
    </row>
    <row r="462" spans="1:7" x14ac:dyDescent="0.3">
      <c r="A462" s="4">
        <v>54516.6319844346</v>
      </c>
      <c r="B462" s="2">
        <v>7.1234112310612803</v>
      </c>
      <c r="C462" s="2">
        <v>4.3219386643942102</v>
      </c>
      <c r="D462" s="2">
        <v>2.3199999999999998</v>
      </c>
      <c r="E462" s="2">
        <v>51298.950399695903</v>
      </c>
      <c r="F462" s="4">
        <v>944491.03955521295</v>
      </c>
      <c r="G462" s="3" t="s">
        <v>3429</v>
      </c>
    </row>
    <row r="463" spans="1:7" x14ac:dyDescent="0.3">
      <c r="A463" s="4">
        <v>54535.453718901401</v>
      </c>
      <c r="B463" s="2">
        <v>5.2780651491877899</v>
      </c>
      <c r="C463" s="2">
        <v>6.8710375609378698</v>
      </c>
      <c r="D463" s="2">
        <v>4.41</v>
      </c>
      <c r="E463" s="2">
        <v>30852.207006319499</v>
      </c>
      <c r="F463" s="4">
        <v>732733.23629304895</v>
      </c>
      <c r="G463" s="3" t="s">
        <v>505</v>
      </c>
    </row>
    <row r="464" spans="1:7" x14ac:dyDescent="0.3">
      <c r="A464" s="4">
        <v>54562.868723415297</v>
      </c>
      <c r="B464" s="2">
        <v>6.1061863784185801</v>
      </c>
      <c r="C464" s="2">
        <v>6.1267189043646404</v>
      </c>
      <c r="D464" s="2">
        <v>2.4500000000000002</v>
      </c>
      <c r="E464" s="2">
        <v>39735.645122180496</v>
      </c>
      <c r="F464" s="4">
        <v>778546.16214352194</v>
      </c>
      <c r="G464" s="3" t="s">
        <v>1580</v>
      </c>
    </row>
    <row r="465" spans="1:7" x14ac:dyDescent="0.3">
      <c r="A465" s="4">
        <v>54574.594020764402</v>
      </c>
      <c r="B465" s="2">
        <v>5.6403860335818603</v>
      </c>
      <c r="C465" s="2">
        <v>8.5217318962137494</v>
      </c>
      <c r="D465" s="2">
        <v>5.05</v>
      </c>
      <c r="E465" s="2">
        <v>44489.931709914497</v>
      </c>
      <c r="F465" s="4">
        <v>1094069.7981215301</v>
      </c>
      <c r="G465" s="3" t="s">
        <v>4643</v>
      </c>
    </row>
    <row r="466" spans="1:7" x14ac:dyDescent="0.3">
      <c r="A466" s="4">
        <v>54600.194523439299</v>
      </c>
      <c r="B466" s="2">
        <v>5.6087231005749896</v>
      </c>
      <c r="C466" s="2">
        <v>5.0624618568611703</v>
      </c>
      <c r="D466" s="2">
        <v>3.26</v>
      </c>
      <c r="E466" s="2">
        <v>64180.370801080702</v>
      </c>
      <c r="F466" s="4">
        <v>1078779.4970987199</v>
      </c>
      <c r="G466" s="3" t="s">
        <v>2639</v>
      </c>
    </row>
    <row r="467" spans="1:7" x14ac:dyDescent="0.3">
      <c r="A467" s="4">
        <v>54617.886148823702</v>
      </c>
      <c r="B467" s="2">
        <v>6.2347436045629401</v>
      </c>
      <c r="C467" s="2">
        <v>6.7828607038315401</v>
      </c>
      <c r="D467" s="2">
        <v>2.1800000000000002</v>
      </c>
      <c r="E467" s="2">
        <v>29613.844003319999</v>
      </c>
      <c r="F467" s="4">
        <v>903881.66386574798</v>
      </c>
      <c r="G467" s="3" t="s">
        <v>692</v>
      </c>
    </row>
    <row r="468" spans="1:7" x14ac:dyDescent="0.3">
      <c r="A468" s="4">
        <v>54618.236245155596</v>
      </c>
      <c r="B468" s="2">
        <v>6.0026180207636202</v>
      </c>
      <c r="C468" s="2">
        <v>5.7571650868142399</v>
      </c>
      <c r="D468" s="2">
        <v>4.12</v>
      </c>
      <c r="E468" s="2">
        <v>40673.922101179996</v>
      </c>
      <c r="F468" s="4">
        <v>705444.11679090397</v>
      </c>
      <c r="G468" s="3" t="s">
        <v>2314</v>
      </c>
    </row>
    <row r="469" spans="1:7" x14ac:dyDescent="0.3">
      <c r="A469" s="4">
        <v>54621.016938823501</v>
      </c>
      <c r="B469" s="2">
        <v>6.3874862440932398</v>
      </c>
      <c r="C469" s="2">
        <v>7.08395758756751</v>
      </c>
      <c r="D469" s="2">
        <v>5.25</v>
      </c>
      <c r="E469" s="2">
        <v>44500.3519448808</v>
      </c>
      <c r="F469" s="4">
        <v>1248130.5205878599</v>
      </c>
      <c r="G469" s="3" t="s">
        <v>903</v>
      </c>
    </row>
    <row r="470" spans="1:7" x14ac:dyDescent="0.3">
      <c r="A470" s="4">
        <v>54623.765288750699</v>
      </c>
      <c r="B470" s="2">
        <v>5.8445987030002398</v>
      </c>
      <c r="C470" s="2">
        <v>8.2971243568419002</v>
      </c>
      <c r="D470" s="2">
        <v>4.03</v>
      </c>
      <c r="E470" s="2">
        <v>41939.5150717703</v>
      </c>
      <c r="F470" s="4">
        <v>888866.39453955996</v>
      </c>
      <c r="G470" s="3" t="s">
        <v>2360</v>
      </c>
    </row>
    <row r="471" spans="1:7" x14ac:dyDescent="0.3">
      <c r="A471" s="4">
        <v>54629.085712728898</v>
      </c>
      <c r="B471" s="2">
        <v>4.1144065196918804</v>
      </c>
      <c r="C471" s="2">
        <v>6.94661814869814</v>
      </c>
      <c r="D471" s="2">
        <v>2.35</v>
      </c>
      <c r="E471" s="2">
        <v>55495.031974168996</v>
      </c>
      <c r="F471" s="4">
        <v>911901.15534986404</v>
      </c>
      <c r="G471" s="3" t="s">
        <v>3709</v>
      </c>
    </row>
    <row r="472" spans="1:7" x14ac:dyDescent="0.3">
      <c r="A472" s="4">
        <v>54634.3176592167</v>
      </c>
      <c r="B472" s="2">
        <v>5.7431869010362302</v>
      </c>
      <c r="C472" s="2">
        <v>8.0457815701832498</v>
      </c>
      <c r="D472" s="2">
        <v>6.3</v>
      </c>
      <c r="E472" s="2">
        <v>41564.006295300998</v>
      </c>
      <c r="F472" s="4">
        <v>1179278.0943348</v>
      </c>
      <c r="G472" s="3" t="s">
        <v>779</v>
      </c>
    </row>
    <row r="473" spans="1:7" x14ac:dyDescent="0.3">
      <c r="A473" s="4">
        <v>54642.706282336498</v>
      </c>
      <c r="B473" s="2">
        <v>6.2909685398268396</v>
      </c>
      <c r="C473" s="2">
        <v>8.9824859235970607</v>
      </c>
      <c r="D473" s="2">
        <v>6.12</v>
      </c>
      <c r="E473" s="2">
        <v>42987.065731859402</v>
      </c>
      <c r="F473" s="4">
        <v>1355362.95558726</v>
      </c>
      <c r="G473" s="3" t="s">
        <v>4522</v>
      </c>
    </row>
    <row r="474" spans="1:7" x14ac:dyDescent="0.3">
      <c r="A474" s="4">
        <v>54648.286072648501</v>
      </c>
      <c r="B474" s="2">
        <v>5.53112359120904</v>
      </c>
      <c r="C474" s="2">
        <v>8.4613808403492001</v>
      </c>
      <c r="D474" s="2">
        <v>4.09</v>
      </c>
      <c r="E474" s="2">
        <v>20270.541945446199</v>
      </c>
      <c r="F474" s="4">
        <v>714822.58717023302</v>
      </c>
      <c r="G474" s="3" t="s">
        <v>758</v>
      </c>
    </row>
    <row r="475" spans="1:7" x14ac:dyDescent="0.3">
      <c r="A475" s="4">
        <v>54649.236026410697</v>
      </c>
      <c r="B475" s="2">
        <v>5.7631175735028997</v>
      </c>
      <c r="C475" s="2">
        <v>7.8678076221530402</v>
      </c>
      <c r="D475" s="2">
        <v>4.0999999999999996</v>
      </c>
      <c r="E475" s="2">
        <v>35497.432191485903</v>
      </c>
      <c r="F475" s="4">
        <v>1048135.75417615</v>
      </c>
      <c r="G475" s="3" t="s">
        <v>2568</v>
      </c>
    </row>
    <row r="476" spans="1:7" x14ac:dyDescent="0.3">
      <c r="A476" s="4">
        <v>54673.521183958597</v>
      </c>
      <c r="B476" s="2">
        <v>4.4961934697286603</v>
      </c>
      <c r="C476" s="2">
        <v>7.0819337383616903</v>
      </c>
      <c r="D476" s="2">
        <v>5.31</v>
      </c>
      <c r="E476" s="2">
        <v>39160.553270381097</v>
      </c>
      <c r="F476" s="4">
        <v>770770.58487571799</v>
      </c>
      <c r="G476" s="3" t="s">
        <v>2284</v>
      </c>
    </row>
    <row r="477" spans="1:7" x14ac:dyDescent="0.3">
      <c r="A477" s="4">
        <v>54700.293455755003</v>
      </c>
      <c r="B477" s="2">
        <v>6.7652216003491299</v>
      </c>
      <c r="C477" s="2">
        <v>4.9682814807372502</v>
      </c>
      <c r="D477" s="2">
        <v>4.34</v>
      </c>
      <c r="E477" s="2">
        <v>46224.493291188301</v>
      </c>
      <c r="F477" s="4">
        <v>1125230.45029376</v>
      </c>
      <c r="G477" s="3" t="s">
        <v>1589</v>
      </c>
    </row>
    <row r="478" spans="1:7" x14ac:dyDescent="0.3">
      <c r="A478" s="4">
        <v>54703.747452798198</v>
      </c>
      <c r="B478" s="2">
        <v>5.5778894904360197</v>
      </c>
      <c r="C478" s="2">
        <v>5.6270748149308698</v>
      </c>
      <c r="D478" s="2">
        <v>3.47</v>
      </c>
      <c r="E478" s="2">
        <v>47490.685923220997</v>
      </c>
      <c r="F478" s="4">
        <v>814573.14713516401</v>
      </c>
      <c r="G478" s="3" t="s">
        <v>2632</v>
      </c>
    </row>
    <row r="479" spans="1:7" x14ac:dyDescent="0.3">
      <c r="A479" s="4">
        <v>54725.202867294298</v>
      </c>
      <c r="B479" s="2">
        <v>5.57195761569524</v>
      </c>
      <c r="C479" s="2">
        <v>7.2221527184609302</v>
      </c>
      <c r="D479" s="2">
        <v>5.15</v>
      </c>
      <c r="E479" s="2">
        <v>26993.357243311799</v>
      </c>
      <c r="F479" s="4">
        <v>722115.12427369796</v>
      </c>
      <c r="G479" s="3" t="s">
        <v>3463</v>
      </c>
    </row>
    <row r="480" spans="1:7" x14ac:dyDescent="0.3">
      <c r="A480" s="4">
        <v>54726.703474055998</v>
      </c>
      <c r="B480" s="2">
        <v>5.6844732578541199</v>
      </c>
      <c r="C480" s="2">
        <v>6.9246290462214102</v>
      </c>
      <c r="D480" s="2">
        <v>4.41</v>
      </c>
      <c r="E480" s="2">
        <v>38582.558012517897</v>
      </c>
      <c r="F480" s="4">
        <v>998855.57991274295</v>
      </c>
      <c r="G480" s="3" t="s">
        <v>1907</v>
      </c>
    </row>
    <row r="481" spans="1:7" x14ac:dyDescent="0.3">
      <c r="A481" s="4">
        <v>54743.733936402103</v>
      </c>
      <c r="B481" s="2">
        <v>7.0238943635650601</v>
      </c>
      <c r="C481" s="2">
        <v>7.5550955708044398</v>
      </c>
      <c r="D481" s="2">
        <v>6.49</v>
      </c>
      <c r="E481" s="2">
        <v>27692.2687654043</v>
      </c>
      <c r="F481" s="4">
        <v>1079951.1554316401</v>
      </c>
      <c r="G481" s="3" t="s">
        <v>3594</v>
      </c>
    </row>
    <row r="482" spans="1:7" x14ac:dyDescent="0.3">
      <c r="A482" s="4">
        <v>54762.054300014497</v>
      </c>
      <c r="B482" s="2">
        <v>3.80259899100554</v>
      </c>
      <c r="C482" s="2">
        <v>7.5544064931527801</v>
      </c>
      <c r="D482" s="2">
        <v>5.47</v>
      </c>
      <c r="E482" s="2">
        <v>58460.279857782101</v>
      </c>
      <c r="F482" s="4">
        <v>1080464.85168352</v>
      </c>
      <c r="G482" s="3" t="s">
        <v>564</v>
      </c>
    </row>
    <row r="483" spans="1:7" x14ac:dyDescent="0.3">
      <c r="A483" s="4">
        <v>54769.377365923603</v>
      </c>
      <c r="B483" s="2">
        <v>6.7190869448387396</v>
      </c>
      <c r="C483" s="2">
        <v>7.5304111712216697</v>
      </c>
      <c r="D483" s="2">
        <v>3.45</v>
      </c>
      <c r="E483" s="2">
        <v>39001.5709738445</v>
      </c>
      <c r="F483" s="4">
        <v>1063344.6349270199</v>
      </c>
      <c r="G483" s="3" t="s">
        <v>2487</v>
      </c>
    </row>
    <row r="484" spans="1:7" x14ac:dyDescent="0.3">
      <c r="A484" s="4">
        <v>54794.423990208401</v>
      </c>
      <c r="B484" s="2">
        <v>5.6250666780045702</v>
      </c>
      <c r="C484" s="2">
        <v>8.0031850699908205</v>
      </c>
      <c r="D484" s="2">
        <v>4.21</v>
      </c>
      <c r="E484" s="2">
        <v>39385.683600699202</v>
      </c>
      <c r="F484" s="4">
        <v>1000043.90334676</v>
      </c>
      <c r="G484" s="3" t="s">
        <v>697</v>
      </c>
    </row>
    <row r="485" spans="1:7" x14ac:dyDescent="0.3">
      <c r="A485" s="4">
        <v>54827.032310535098</v>
      </c>
      <c r="B485" s="2">
        <v>7.0420265159794404</v>
      </c>
      <c r="C485" s="2">
        <v>7.8443255169521402</v>
      </c>
      <c r="D485" s="2">
        <v>6.01</v>
      </c>
      <c r="E485" s="2">
        <v>45027.114007021599</v>
      </c>
      <c r="F485" s="4">
        <v>1198725.4871449</v>
      </c>
      <c r="G485" s="3" t="s">
        <v>618</v>
      </c>
    </row>
    <row r="486" spans="1:7" x14ac:dyDescent="0.3">
      <c r="A486" s="4">
        <v>54839.410177505699</v>
      </c>
      <c r="B486" s="2">
        <v>5.6748713398253301</v>
      </c>
      <c r="C486" s="2">
        <v>7.2496137411484796</v>
      </c>
      <c r="D486" s="2">
        <v>6.07</v>
      </c>
      <c r="E486" s="2">
        <v>48345.474152373798</v>
      </c>
      <c r="F486" s="4">
        <v>1043415.99202097</v>
      </c>
      <c r="G486" s="3" t="s">
        <v>1525</v>
      </c>
    </row>
    <row r="487" spans="1:7" x14ac:dyDescent="0.3">
      <c r="A487" s="4">
        <v>54841.764586819198</v>
      </c>
      <c r="B487" s="2">
        <v>5.25491668035197</v>
      </c>
      <c r="C487" s="2">
        <v>5.6636578597437097</v>
      </c>
      <c r="D487" s="2">
        <v>2.15</v>
      </c>
      <c r="E487" s="2">
        <v>31196.478012785501</v>
      </c>
      <c r="F487" s="4">
        <v>585531.23809909704</v>
      </c>
      <c r="G487" s="3" t="s">
        <v>3392</v>
      </c>
    </row>
    <row r="488" spans="1:7" x14ac:dyDescent="0.3">
      <c r="A488" s="4">
        <v>54850.436597089603</v>
      </c>
      <c r="B488" s="2">
        <v>6.8398911757907603</v>
      </c>
      <c r="C488" s="2">
        <v>7.17691727944504</v>
      </c>
      <c r="D488" s="2">
        <v>6.18</v>
      </c>
      <c r="E488" s="2">
        <v>43807.925737152698</v>
      </c>
      <c r="F488" s="4">
        <v>1194083.2472498501</v>
      </c>
      <c r="G488" s="3" t="s">
        <v>1607</v>
      </c>
    </row>
    <row r="489" spans="1:7" x14ac:dyDescent="0.3">
      <c r="A489" s="4">
        <v>54850.741772743597</v>
      </c>
      <c r="B489" s="2">
        <v>4.6159179110256501</v>
      </c>
      <c r="C489" s="2">
        <v>5.5481398161815996</v>
      </c>
      <c r="D489" s="2">
        <v>3.2</v>
      </c>
      <c r="E489" s="2">
        <v>38390.671488455802</v>
      </c>
      <c r="F489" s="4">
        <v>615506.80108119</v>
      </c>
      <c r="G489" s="3" t="s">
        <v>3397</v>
      </c>
    </row>
    <row r="490" spans="1:7" x14ac:dyDescent="0.3">
      <c r="A490" s="4">
        <v>54858.823630889703</v>
      </c>
      <c r="B490" s="2">
        <v>5.9649182111947496</v>
      </c>
      <c r="C490" s="2">
        <v>5.6599690924311297</v>
      </c>
      <c r="D490" s="2">
        <v>4.42</v>
      </c>
      <c r="E490" s="2">
        <v>36228.836135097998</v>
      </c>
      <c r="F490" s="4">
        <v>850114.59626627201</v>
      </c>
      <c r="G490" s="3" t="s">
        <v>1353</v>
      </c>
    </row>
    <row r="491" spans="1:7" x14ac:dyDescent="0.3">
      <c r="A491" s="4">
        <v>54866.215694357699</v>
      </c>
      <c r="B491" s="2">
        <v>6.9867632754135602</v>
      </c>
      <c r="C491" s="2">
        <v>7.28543414720738</v>
      </c>
      <c r="D491" s="2">
        <v>3.46</v>
      </c>
      <c r="E491" s="2">
        <v>35192.844027845204</v>
      </c>
      <c r="F491" s="4">
        <v>929480.62989521201</v>
      </c>
      <c r="G491" s="3" t="s">
        <v>244</v>
      </c>
    </row>
    <row r="492" spans="1:7" x14ac:dyDescent="0.3">
      <c r="A492" s="4">
        <v>54890.103297334899</v>
      </c>
      <c r="B492" s="2">
        <v>5.2898036666442403</v>
      </c>
      <c r="C492" s="2">
        <v>5.5320919547775702</v>
      </c>
      <c r="D492" s="2">
        <v>2.0299999999999998</v>
      </c>
      <c r="E492" s="2">
        <v>32642.037437205101</v>
      </c>
      <c r="F492" s="4">
        <v>481391.64332196699</v>
      </c>
      <c r="G492" s="3" t="s">
        <v>4861</v>
      </c>
    </row>
    <row r="493" spans="1:7" x14ac:dyDescent="0.3">
      <c r="A493" s="4">
        <v>54920.063385895301</v>
      </c>
      <c r="B493" s="2">
        <v>6.8276129657259199</v>
      </c>
      <c r="C493" s="2">
        <v>6.1882870032971198</v>
      </c>
      <c r="D493" s="2">
        <v>3.44</v>
      </c>
      <c r="E493" s="2">
        <v>22835.584431265201</v>
      </c>
      <c r="F493" s="4">
        <v>831168.83367385098</v>
      </c>
      <c r="G493" s="3" t="s">
        <v>2187</v>
      </c>
    </row>
    <row r="494" spans="1:7" x14ac:dyDescent="0.3">
      <c r="A494" s="4">
        <v>54921.909813027502</v>
      </c>
      <c r="B494" s="2">
        <v>4.81899676930911</v>
      </c>
      <c r="C494" s="2">
        <v>6.1344196228182097</v>
      </c>
      <c r="D494" s="2">
        <v>3.09</v>
      </c>
      <c r="E494" s="2">
        <v>49547.455632058001</v>
      </c>
      <c r="F494" s="4">
        <v>1017775.5118270901</v>
      </c>
      <c r="G494" s="3" t="s">
        <v>2399</v>
      </c>
    </row>
    <row r="495" spans="1:7" x14ac:dyDescent="0.3">
      <c r="A495" s="4">
        <v>54927.090728450901</v>
      </c>
      <c r="B495" s="2">
        <v>5.6360975857906999</v>
      </c>
      <c r="C495" s="2">
        <v>7.4052632914820098</v>
      </c>
      <c r="D495" s="2">
        <v>6.21</v>
      </c>
      <c r="E495" s="2">
        <v>46469.886445431803</v>
      </c>
      <c r="F495" s="4">
        <v>1120419.04188601</v>
      </c>
      <c r="G495" s="3" t="s">
        <v>2909</v>
      </c>
    </row>
    <row r="496" spans="1:7" x14ac:dyDescent="0.3">
      <c r="A496" s="4">
        <v>54965.875016367601</v>
      </c>
      <c r="B496" s="2">
        <v>4.36113290141226</v>
      </c>
      <c r="C496" s="2">
        <v>6.8278913839486899</v>
      </c>
      <c r="D496" s="2">
        <v>4.32</v>
      </c>
      <c r="E496" s="2">
        <v>47460.607007852399</v>
      </c>
      <c r="F496" s="4">
        <v>776125.59711373795</v>
      </c>
      <c r="G496" s="3" t="s">
        <v>4514</v>
      </c>
    </row>
    <row r="497" spans="1:7" x14ac:dyDescent="0.3">
      <c r="A497" s="4">
        <v>54973.193715472997</v>
      </c>
      <c r="B497" s="2">
        <v>5.4269870466402699</v>
      </c>
      <c r="C497" s="2">
        <v>7.1362855790767501</v>
      </c>
      <c r="D497" s="2">
        <v>5.45</v>
      </c>
      <c r="E497" s="2">
        <v>40412.722183248203</v>
      </c>
      <c r="F497" s="4">
        <v>903301.993336707</v>
      </c>
      <c r="G497" s="3" t="s">
        <v>664</v>
      </c>
    </row>
    <row r="498" spans="1:7" x14ac:dyDescent="0.3">
      <c r="A498" s="4">
        <v>54994.918289975503</v>
      </c>
      <c r="B498" s="2">
        <v>5.1868012319719004</v>
      </c>
      <c r="C498" s="2">
        <v>6.0639333105487703</v>
      </c>
      <c r="D498" s="2">
        <v>2.2000000000000002</v>
      </c>
      <c r="E498" s="2">
        <v>15444.482612961699</v>
      </c>
      <c r="F498" s="4">
        <v>321058.96071220498</v>
      </c>
      <c r="G498" s="3" t="s">
        <v>4187</v>
      </c>
    </row>
    <row r="499" spans="1:7" x14ac:dyDescent="0.3">
      <c r="A499" s="4">
        <v>55038.059114249903</v>
      </c>
      <c r="B499" s="2">
        <v>4.4695672732965104</v>
      </c>
      <c r="C499" s="2">
        <v>8.8526738189929102</v>
      </c>
      <c r="D499" s="2">
        <v>5.09</v>
      </c>
      <c r="E499" s="2">
        <v>27701.020651901199</v>
      </c>
      <c r="F499" s="4">
        <v>738030.64986453799</v>
      </c>
      <c r="G499" s="3" t="s">
        <v>1196</v>
      </c>
    </row>
    <row r="500" spans="1:7" x14ac:dyDescent="0.3">
      <c r="A500" s="4">
        <v>55040.239855865402</v>
      </c>
      <c r="B500" s="2">
        <v>6.1130549901473801</v>
      </c>
      <c r="C500" s="2">
        <v>4.9771691498579296</v>
      </c>
      <c r="D500" s="2">
        <v>4.29</v>
      </c>
      <c r="E500" s="2">
        <v>58040.674215722502</v>
      </c>
      <c r="F500" s="4">
        <v>1090888.96302922</v>
      </c>
      <c r="G500" s="3" t="s">
        <v>4761</v>
      </c>
    </row>
    <row r="501" spans="1:7" x14ac:dyDescent="0.3">
      <c r="A501" s="4">
        <v>55041.351583339099</v>
      </c>
      <c r="B501" s="2">
        <v>7.1271285527322998</v>
      </c>
      <c r="C501" s="2">
        <v>8.5919232941140002</v>
      </c>
      <c r="D501" s="2">
        <v>5.36</v>
      </c>
      <c r="E501" s="2">
        <v>30122.4734835579</v>
      </c>
      <c r="F501" s="4">
        <v>1071279.2102445399</v>
      </c>
      <c r="G501" s="3" t="s">
        <v>3912</v>
      </c>
    </row>
    <row r="502" spans="1:7" x14ac:dyDescent="0.3">
      <c r="A502" s="4">
        <v>55048.332023801297</v>
      </c>
      <c r="B502" s="2">
        <v>4.30247724094838</v>
      </c>
      <c r="C502" s="2">
        <v>6.1918851618222899</v>
      </c>
      <c r="D502" s="2">
        <v>2.14</v>
      </c>
      <c r="E502" s="2">
        <v>25092.669700074501</v>
      </c>
      <c r="F502" s="4">
        <v>288708.91214789997</v>
      </c>
      <c r="G502" s="3" t="s">
        <v>892</v>
      </c>
    </row>
    <row r="503" spans="1:7" x14ac:dyDescent="0.3">
      <c r="A503" s="4">
        <v>55050.308092408799</v>
      </c>
      <c r="B503" s="2">
        <v>7.2094436304904699</v>
      </c>
      <c r="C503" s="2">
        <v>7.1530391639453699</v>
      </c>
      <c r="D503" s="2">
        <v>6.2</v>
      </c>
      <c r="E503" s="2">
        <v>29423.827569649999</v>
      </c>
      <c r="F503" s="4">
        <v>1208664.8633815399</v>
      </c>
      <c r="G503" s="3" t="s">
        <v>364</v>
      </c>
    </row>
    <row r="504" spans="1:7" x14ac:dyDescent="0.3">
      <c r="A504" s="4">
        <v>55076.072219565896</v>
      </c>
      <c r="B504" s="2">
        <v>5.9550419012351803</v>
      </c>
      <c r="C504" s="2">
        <v>6.4996963771302703</v>
      </c>
      <c r="D504" s="2">
        <v>4.0599999999999996</v>
      </c>
      <c r="E504" s="2">
        <v>23794.951780056701</v>
      </c>
      <c r="F504" s="4">
        <v>650939.20667185099</v>
      </c>
      <c r="G504" s="3" t="s">
        <v>4560</v>
      </c>
    </row>
    <row r="505" spans="1:7" x14ac:dyDescent="0.3">
      <c r="A505" s="4">
        <v>55096.796645422903</v>
      </c>
      <c r="B505" s="2">
        <v>6.84847213284025</v>
      </c>
      <c r="C505" s="2">
        <v>7.4326131459037601</v>
      </c>
      <c r="D505" s="2">
        <v>5.04</v>
      </c>
      <c r="E505" s="2">
        <v>52405.2800607842</v>
      </c>
      <c r="F505" s="4">
        <v>1350283.9965166601</v>
      </c>
      <c r="G505" s="3" t="s">
        <v>2461</v>
      </c>
    </row>
    <row r="506" spans="1:7" x14ac:dyDescent="0.3">
      <c r="A506" s="4">
        <v>55101.8547751937</v>
      </c>
      <c r="B506" s="2">
        <v>5.0488112728300703</v>
      </c>
      <c r="C506" s="2">
        <v>8.5215055223990408</v>
      </c>
      <c r="D506" s="2">
        <v>5.32</v>
      </c>
      <c r="E506" s="2">
        <v>41219.321486911598</v>
      </c>
      <c r="F506" s="4">
        <v>1202452.72821149</v>
      </c>
      <c r="G506" s="3" t="s">
        <v>1912</v>
      </c>
    </row>
    <row r="507" spans="1:7" x14ac:dyDescent="0.3">
      <c r="A507" s="4">
        <v>55146.810147302203</v>
      </c>
      <c r="B507" s="2">
        <v>4.8027832032995699</v>
      </c>
      <c r="C507" s="2">
        <v>6.8631151342494796</v>
      </c>
      <c r="D507" s="2">
        <v>2.21</v>
      </c>
      <c r="E507" s="2">
        <v>40018.190697107202</v>
      </c>
      <c r="F507" s="4">
        <v>734562.104533648</v>
      </c>
      <c r="G507" s="3" t="s">
        <v>4343</v>
      </c>
    </row>
    <row r="508" spans="1:7" x14ac:dyDescent="0.3">
      <c r="A508" s="4">
        <v>55159.1237515334</v>
      </c>
      <c r="B508" s="2">
        <v>5.7246545474971899</v>
      </c>
      <c r="C508" s="2">
        <v>6.6529834416906803</v>
      </c>
      <c r="D508" s="2">
        <v>3.2</v>
      </c>
      <c r="E508" s="2">
        <v>27911.731589843301</v>
      </c>
      <c r="F508" s="4">
        <v>764799.88301368104</v>
      </c>
      <c r="G508" s="3" t="s">
        <v>2958</v>
      </c>
    </row>
    <row r="509" spans="1:7" x14ac:dyDescent="0.3">
      <c r="A509" s="4">
        <v>55178.828640492196</v>
      </c>
      <c r="B509" s="2">
        <v>6.4118575640420898</v>
      </c>
      <c r="C509" s="2">
        <v>7.0670649131324197</v>
      </c>
      <c r="D509" s="2">
        <v>4.22</v>
      </c>
      <c r="E509" s="2">
        <v>31270.185054113899</v>
      </c>
      <c r="F509" s="4">
        <v>1004070.99827455</v>
      </c>
      <c r="G509" s="3" t="s">
        <v>4732</v>
      </c>
    </row>
    <row r="510" spans="1:7" x14ac:dyDescent="0.3">
      <c r="A510" s="4">
        <v>55192.849859347298</v>
      </c>
      <c r="B510" s="2">
        <v>5.9539935756343496</v>
      </c>
      <c r="C510" s="2">
        <v>6.6721810632096501</v>
      </c>
      <c r="D510" s="2">
        <v>4.07</v>
      </c>
      <c r="E510" s="2">
        <v>36705.906691037002</v>
      </c>
      <c r="F510" s="4">
        <v>840208.74304146005</v>
      </c>
      <c r="G510" s="3" t="s">
        <v>2440</v>
      </c>
    </row>
    <row r="511" spans="1:7" x14ac:dyDescent="0.3">
      <c r="A511" s="4">
        <v>55193.857453149998</v>
      </c>
      <c r="B511" s="2">
        <v>7.1861206669992903</v>
      </c>
      <c r="C511" s="2">
        <v>5.0969174562075699</v>
      </c>
      <c r="D511" s="2">
        <v>4.01</v>
      </c>
      <c r="E511" s="2">
        <v>32537.818768918001</v>
      </c>
      <c r="F511" s="4">
        <v>772111.97210210003</v>
      </c>
      <c r="G511" s="3" t="s">
        <v>49</v>
      </c>
    </row>
    <row r="512" spans="1:7" x14ac:dyDescent="0.3">
      <c r="A512" s="4">
        <v>55202.705470425899</v>
      </c>
      <c r="B512" s="2">
        <v>4.3759332441745098</v>
      </c>
      <c r="C512" s="2">
        <v>8.2590443183228892</v>
      </c>
      <c r="D512" s="2">
        <v>3.4</v>
      </c>
      <c r="E512" s="2">
        <v>28424.951645910602</v>
      </c>
      <c r="F512" s="4">
        <v>796389.43795663002</v>
      </c>
      <c r="G512" s="3" t="s">
        <v>219</v>
      </c>
    </row>
    <row r="513" spans="1:7" x14ac:dyDescent="0.3">
      <c r="A513" s="4">
        <v>55224.343396256998</v>
      </c>
      <c r="B513" s="2">
        <v>7.1141608361460902</v>
      </c>
      <c r="C513" s="2">
        <v>5.0796706055956902</v>
      </c>
      <c r="D513" s="2">
        <v>4.13</v>
      </c>
      <c r="E513" s="2">
        <v>44915.714138137802</v>
      </c>
      <c r="F513" s="4">
        <v>977242.269749364</v>
      </c>
      <c r="G513" s="3" t="s">
        <v>4298</v>
      </c>
    </row>
    <row r="514" spans="1:7" x14ac:dyDescent="0.3">
      <c r="A514" s="4">
        <v>55242.588681435896</v>
      </c>
      <c r="B514" s="2">
        <v>5.9221707824127403</v>
      </c>
      <c r="C514" s="2">
        <v>7.8745988326980196</v>
      </c>
      <c r="D514" s="2">
        <v>4.29</v>
      </c>
      <c r="E514" s="2">
        <v>48812.884007933601</v>
      </c>
      <c r="F514" s="4">
        <v>1230097.4509449999</v>
      </c>
      <c r="G514" s="3" t="s">
        <v>1850</v>
      </c>
    </row>
    <row r="515" spans="1:7" x14ac:dyDescent="0.3">
      <c r="A515" s="4">
        <v>55245.337287897099</v>
      </c>
      <c r="B515" s="2">
        <v>3.9657448302656499</v>
      </c>
      <c r="C515" s="2">
        <v>8.9611055061500693</v>
      </c>
      <c r="D515" s="2">
        <v>4.38</v>
      </c>
      <c r="E515" s="2">
        <v>43557.943435122703</v>
      </c>
      <c r="F515" s="4">
        <v>881446.11554460495</v>
      </c>
      <c r="G515" s="3" t="s">
        <v>1445</v>
      </c>
    </row>
    <row r="516" spans="1:7" x14ac:dyDescent="0.3">
      <c r="A516" s="4">
        <v>55250.110363764703</v>
      </c>
      <c r="B516" s="2">
        <v>5.5609959209990096</v>
      </c>
      <c r="C516" s="2">
        <v>6.1052536139412101</v>
      </c>
      <c r="D516" s="2">
        <v>4.12</v>
      </c>
      <c r="E516" s="2">
        <v>22912.066920457</v>
      </c>
      <c r="F516" s="4">
        <v>583016.79189659702</v>
      </c>
      <c r="G516" s="3" t="s">
        <v>4983</v>
      </c>
    </row>
    <row r="517" spans="1:7" x14ac:dyDescent="0.3">
      <c r="A517" s="4">
        <v>55288.837447230697</v>
      </c>
      <c r="B517" s="2">
        <v>6.1941822844877903</v>
      </c>
      <c r="C517" s="2">
        <v>8.3452173419176194</v>
      </c>
      <c r="D517" s="2">
        <v>6.41</v>
      </c>
      <c r="E517" s="2">
        <v>31144.6552116405</v>
      </c>
      <c r="F517" s="4">
        <v>1090788.9812340599</v>
      </c>
      <c r="G517" s="3" t="s">
        <v>4389</v>
      </c>
    </row>
    <row r="518" spans="1:7" x14ac:dyDescent="0.3">
      <c r="A518" s="4">
        <v>55289.108136034702</v>
      </c>
      <c r="B518" s="2">
        <v>5.6757735820143198</v>
      </c>
      <c r="C518" s="2">
        <v>7.21706801916475</v>
      </c>
      <c r="D518" s="2">
        <v>5.1100000000000003</v>
      </c>
      <c r="E518" s="2">
        <v>30773.258988879101</v>
      </c>
      <c r="F518" s="4">
        <v>677988.25546768203</v>
      </c>
      <c r="G518" s="3" t="s">
        <v>946</v>
      </c>
    </row>
    <row r="519" spans="1:7" x14ac:dyDescent="0.3">
      <c r="A519" s="4">
        <v>55306.141973599697</v>
      </c>
      <c r="B519" s="2">
        <v>6.12585749382482</v>
      </c>
      <c r="C519" s="2">
        <v>6.4103181991419396</v>
      </c>
      <c r="D519" s="2">
        <v>4.0599999999999996</v>
      </c>
      <c r="E519" s="2">
        <v>32142.947348186499</v>
      </c>
      <c r="F519" s="4">
        <v>647982.65363930096</v>
      </c>
      <c r="G519" s="3" t="s">
        <v>1966</v>
      </c>
    </row>
    <row r="520" spans="1:7" x14ac:dyDescent="0.3">
      <c r="A520" s="4">
        <v>55306.9114652141</v>
      </c>
      <c r="B520" s="2">
        <v>5.8307894488128902</v>
      </c>
      <c r="C520" s="2">
        <v>6.6939800737914199</v>
      </c>
      <c r="D520" s="2">
        <v>2.06</v>
      </c>
      <c r="E520" s="2">
        <v>32446.999068706598</v>
      </c>
      <c r="F520" s="4">
        <v>624244.94438764104</v>
      </c>
      <c r="G520" s="3" t="s">
        <v>3569</v>
      </c>
    </row>
    <row r="521" spans="1:7" x14ac:dyDescent="0.3">
      <c r="A521" s="4">
        <v>55317.203899125197</v>
      </c>
      <c r="B521" s="2">
        <v>4.9708594643832003</v>
      </c>
      <c r="C521" s="2">
        <v>7.1454453561343501</v>
      </c>
      <c r="D521" s="2">
        <v>4.4000000000000004</v>
      </c>
      <c r="E521" s="2">
        <v>42317.895292252797</v>
      </c>
      <c r="F521" s="4">
        <v>670734.67395128997</v>
      </c>
      <c r="G521" s="3" t="s">
        <v>3604</v>
      </c>
    </row>
    <row r="522" spans="1:7" x14ac:dyDescent="0.3">
      <c r="A522" s="4">
        <v>55317.884283668398</v>
      </c>
      <c r="B522" s="2">
        <v>5.2940212989019804</v>
      </c>
      <c r="C522" s="2">
        <v>6.8792262396441197</v>
      </c>
      <c r="D522" s="2">
        <v>2.35</v>
      </c>
      <c r="E522" s="2">
        <v>43765.041749721102</v>
      </c>
      <c r="F522" s="4">
        <v>752842.67600167799</v>
      </c>
      <c r="G522" s="3" t="s">
        <v>3686</v>
      </c>
    </row>
    <row r="523" spans="1:7" x14ac:dyDescent="0.3">
      <c r="A523" s="4">
        <v>55331.288446664599</v>
      </c>
      <c r="B523" s="2">
        <v>4.0283275910836602</v>
      </c>
      <c r="C523" s="2">
        <v>8.0357297556995597</v>
      </c>
      <c r="D523" s="2">
        <v>6.2</v>
      </c>
      <c r="E523" s="2">
        <v>53055.853723177803</v>
      </c>
      <c r="F523" s="4">
        <v>1042243.7312719499</v>
      </c>
      <c r="G523" s="3" t="s">
        <v>4353</v>
      </c>
    </row>
    <row r="524" spans="1:7" x14ac:dyDescent="0.3">
      <c r="A524" s="4">
        <v>55340.608735324196</v>
      </c>
      <c r="B524" s="2">
        <v>5.2316966663866697</v>
      </c>
      <c r="C524" s="2">
        <v>5.6142937070835597</v>
      </c>
      <c r="D524" s="2">
        <v>4.3</v>
      </c>
      <c r="E524" s="2">
        <v>34112.970622202098</v>
      </c>
      <c r="F524" s="4">
        <v>565937.20055317704</v>
      </c>
      <c r="G524" s="3" t="s">
        <v>1455</v>
      </c>
    </row>
    <row r="525" spans="1:7" x14ac:dyDescent="0.3">
      <c r="A525" s="4">
        <v>55378.104351756003</v>
      </c>
      <c r="B525" s="2">
        <v>7.0445196722847996</v>
      </c>
      <c r="C525" s="2">
        <v>6.5653754682707302</v>
      </c>
      <c r="D525" s="2">
        <v>2.2599999999999998</v>
      </c>
      <c r="E525" s="2">
        <v>41416.979149349703</v>
      </c>
      <c r="F525" s="4">
        <v>977980.92111082701</v>
      </c>
      <c r="G525" s="3" t="s">
        <v>439</v>
      </c>
    </row>
    <row r="526" spans="1:7" x14ac:dyDescent="0.3">
      <c r="A526" s="4">
        <v>55383.023776905698</v>
      </c>
      <c r="B526" s="2">
        <v>7.0986419283793696</v>
      </c>
      <c r="C526" s="2">
        <v>8.1209479996199097</v>
      </c>
      <c r="D526" s="2">
        <v>5.48</v>
      </c>
      <c r="E526" s="2">
        <v>36106.368857050998</v>
      </c>
      <c r="F526" s="4">
        <v>1130221.29762571</v>
      </c>
      <c r="G526" s="3" t="s">
        <v>3515</v>
      </c>
    </row>
    <row r="527" spans="1:7" x14ac:dyDescent="0.3">
      <c r="A527" s="4">
        <v>55401.934190091801</v>
      </c>
      <c r="B527" s="2">
        <v>5.0651313238617597</v>
      </c>
      <c r="C527" s="2">
        <v>6.7667303461006698</v>
      </c>
      <c r="D527" s="2">
        <v>4.45</v>
      </c>
      <c r="E527" s="2">
        <v>41185.7590689891</v>
      </c>
      <c r="F527" s="4">
        <v>841276.58609896898</v>
      </c>
      <c r="G527" s="3" t="s">
        <v>4677</v>
      </c>
    </row>
    <row r="528" spans="1:7" x14ac:dyDescent="0.3">
      <c r="A528" s="4">
        <v>55405.120117848099</v>
      </c>
      <c r="B528" s="2">
        <v>8.3343767229484396</v>
      </c>
      <c r="C528" s="2">
        <v>6.08450851403905</v>
      </c>
      <c r="D528" s="2">
        <v>4.38</v>
      </c>
      <c r="E528" s="2">
        <v>18257.149251188301</v>
      </c>
      <c r="F528" s="4">
        <v>1007596.04257482</v>
      </c>
      <c r="G528" s="3" t="s">
        <v>454</v>
      </c>
    </row>
    <row r="529" spans="1:7" x14ac:dyDescent="0.3">
      <c r="A529" s="4">
        <v>55415.242259638697</v>
      </c>
      <c r="B529" s="2">
        <v>5.6392932264451501</v>
      </c>
      <c r="C529" s="2">
        <v>4.63291072280653</v>
      </c>
      <c r="D529" s="2">
        <v>2.39</v>
      </c>
      <c r="E529" s="2">
        <v>24291.111910457399</v>
      </c>
      <c r="F529" s="4">
        <v>492984.59467244399</v>
      </c>
      <c r="G529" s="3" t="s">
        <v>1656</v>
      </c>
    </row>
    <row r="530" spans="1:7" x14ac:dyDescent="0.3">
      <c r="A530" s="4">
        <v>55421.168886776599</v>
      </c>
      <c r="B530" s="2">
        <v>8.22391248976807</v>
      </c>
      <c r="C530" s="2">
        <v>7.52695190071812</v>
      </c>
      <c r="D530" s="2">
        <v>3.07</v>
      </c>
      <c r="E530" s="2">
        <v>30995.2099363624</v>
      </c>
      <c r="F530" s="4">
        <v>1403176.42908766</v>
      </c>
      <c r="G530" s="3" t="s">
        <v>2046</v>
      </c>
    </row>
    <row r="531" spans="1:7" x14ac:dyDescent="0.3">
      <c r="A531" s="4">
        <v>55430.096803091103</v>
      </c>
      <c r="B531" s="2">
        <v>5.6455725591211099</v>
      </c>
      <c r="C531" s="2">
        <v>6.9253599761909896</v>
      </c>
      <c r="D531" s="2">
        <v>3.31</v>
      </c>
      <c r="E531" s="2">
        <v>36332.254653789998</v>
      </c>
      <c r="F531" s="4">
        <v>886321.02357193094</v>
      </c>
      <c r="G531" s="3" t="s">
        <v>3142</v>
      </c>
    </row>
    <row r="532" spans="1:7" x14ac:dyDescent="0.3">
      <c r="A532" s="4">
        <v>55430.918090125597</v>
      </c>
      <c r="B532" s="2">
        <v>5.7371706918402001</v>
      </c>
      <c r="C532" s="2">
        <v>7.53432126604367</v>
      </c>
      <c r="D532" s="2">
        <v>4.0999999999999996</v>
      </c>
      <c r="E532" s="2">
        <v>40789.593732429501</v>
      </c>
      <c r="F532" s="4">
        <v>1155801.25298544</v>
      </c>
      <c r="G532" s="3" t="s">
        <v>2633</v>
      </c>
    </row>
    <row r="533" spans="1:7" x14ac:dyDescent="0.3">
      <c r="A533" s="4">
        <v>55435.6437804651</v>
      </c>
      <c r="B533" s="2">
        <v>5.1344726456699297</v>
      </c>
      <c r="C533" s="2">
        <v>7.88209149481668</v>
      </c>
      <c r="D533" s="2">
        <v>5.12</v>
      </c>
      <c r="E533" s="2">
        <v>23503.160639672798</v>
      </c>
      <c r="F533" s="4">
        <v>789043.85119660303</v>
      </c>
      <c r="G533" s="3" t="s">
        <v>1083</v>
      </c>
    </row>
    <row r="534" spans="1:7" x14ac:dyDescent="0.3">
      <c r="A534" s="4">
        <v>55447.081535777797</v>
      </c>
      <c r="B534" s="2">
        <v>6.8923069348799402</v>
      </c>
      <c r="C534" s="2">
        <v>7.7089465869963396</v>
      </c>
      <c r="D534" s="2">
        <v>5</v>
      </c>
      <c r="E534" s="2">
        <v>37723.282290798998</v>
      </c>
      <c r="F534" s="4">
        <v>1366980.90988087</v>
      </c>
      <c r="G534" s="3" t="s">
        <v>2288</v>
      </c>
    </row>
    <row r="535" spans="1:7" x14ac:dyDescent="0.3">
      <c r="A535" s="4">
        <v>55456.773236262503</v>
      </c>
      <c r="B535" s="2">
        <v>5.8054622914235798</v>
      </c>
      <c r="C535" s="2">
        <v>5.3405906548449096</v>
      </c>
      <c r="D535" s="2">
        <v>2.14</v>
      </c>
      <c r="E535" s="2">
        <v>37009.336021749499</v>
      </c>
      <c r="F535" s="4">
        <v>675489.752683928</v>
      </c>
      <c r="G535" s="3" t="s">
        <v>1556</v>
      </c>
    </row>
    <row r="536" spans="1:7" x14ac:dyDescent="0.3">
      <c r="A536" s="4">
        <v>55468.486885589002</v>
      </c>
      <c r="B536" s="2">
        <v>6.7839506593219703</v>
      </c>
      <c r="C536" s="2">
        <v>7.79862762471328</v>
      </c>
      <c r="D536" s="2">
        <v>3.4</v>
      </c>
      <c r="E536" s="2">
        <v>37666.331184975097</v>
      </c>
      <c r="F536" s="4">
        <v>1099351.3538513901</v>
      </c>
      <c r="G536" s="3" t="s">
        <v>3774</v>
      </c>
    </row>
    <row r="537" spans="1:7" x14ac:dyDescent="0.3">
      <c r="A537" s="4">
        <v>55470.081861024999</v>
      </c>
      <c r="B537" s="2">
        <v>5.69477911193525</v>
      </c>
      <c r="C537" s="2">
        <v>6.8104660393349903</v>
      </c>
      <c r="D537" s="2">
        <v>2.4900000000000002</v>
      </c>
      <c r="E537" s="2">
        <v>36246.412934840999</v>
      </c>
      <c r="F537" s="4">
        <v>962531.66488923505</v>
      </c>
      <c r="G537" s="3" t="s">
        <v>2191</v>
      </c>
    </row>
    <row r="538" spans="1:7" x14ac:dyDescent="0.3">
      <c r="A538" s="4">
        <v>55472.654826905498</v>
      </c>
      <c r="B538" s="2">
        <v>4.8221471360100399</v>
      </c>
      <c r="C538" s="2">
        <v>5.8559723089516798</v>
      </c>
      <c r="D538" s="2">
        <v>3.2</v>
      </c>
      <c r="E538" s="2">
        <v>15353.956428662999</v>
      </c>
      <c r="F538" s="4">
        <v>340605.21131246001</v>
      </c>
      <c r="G538" s="3" t="s">
        <v>91</v>
      </c>
    </row>
    <row r="539" spans="1:7" x14ac:dyDescent="0.3">
      <c r="A539" s="4">
        <v>55473.736319152798</v>
      </c>
      <c r="B539" s="2">
        <v>6.3680833110168704</v>
      </c>
      <c r="C539" s="2">
        <v>8.1779707771877597</v>
      </c>
      <c r="D539" s="2">
        <v>5.26</v>
      </c>
      <c r="E539" s="2">
        <v>48021.892865034097</v>
      </c>
      <c r="F539" s="4">
        <v>1466605.77379896</v>
      </c>
      <c r="G539" s="3" t="s">
        <v>516</v>
      </c>
    </row>
    <row r="540" spans="1:7" x14ac:dyDescent="0.3">
      <c r="A540" s="4">
        <v>55481.286744337602</v>
      </c>
      <c r="B540" s="2">
        <v>5.7335473558793399</v>
      </c>
      <c r="C540" s="2">
        <v>9.6997733285662893</v>
      </c>
      <c r="D540" s="2">
        <v>3.46</v>
      </c>
      <c r="E540" s="2">
        <v>42179.670042363003</v>
      </c>
      <c r="F540" s="4">
        <v>1398979.24870824</v>
      </c>
      <c r="G540" s="3" t="s">
        <v>4112</v>
      </c>
    </row>
    <row r="541" spans="1:7" x14ac:dyDescent="0.3">
      <c r="A541" s="4">
        <v>55497.008094742298</v>
      </c>
      <c r="B541" s="2">
        <v>7.0826474082386497</v>
      </c>
      <c r="C541" s="2">
        <v>7.0438640013431399</v>
      </c>
      <c r="D541" s="2">
        <v>3.16</v>
      </c>
      <c r="E541" s="2">
        <v>47167.204056016402</v>
      </c>
      <c r="F541" s="4">
        <v>1370505.88256429</v>
      </c>
      <c r="G541" s="3" t="s">
        <v>2638</v>
      </c>
    </row>
    <row r="542" spans="1:7" x14ac:dyDescent="0.3">
      <c r="A542" s="4">
        <v>55507.312532853801</v>
      </c>
      <c r="B542" s="2">
        <v>7.1462732857401097</v>
      </c>
      <c r="C542" s="2">
        <v>8.0612028673852105</v>
      </c>
      <c r="D542" s="2">
        <v>6.22</v>
      </c>
      <c r="E542" s="2">
        <v>44669.455553013999</v>
      </c>
      <c r="F542" s="4">
        <v>1318231.4182852099</v>
      </c>
      <c r="G542" s="3" t="s">
        <v>4431</v>
      </c>
    </row>
    <row r="543" spans="1:7" x14ac:dyDescent="0.3">
      <c r="A543" s="4">
        <v>55510.472135776101</v>
      </c>
      <c r="B543" s="2">
        <v>6.3339733613976099</v>
      </c>
      <c r="C543" s="2">
        <v>8.0512813017233693</v>
      </c>
      <c r="D543" s="2">
        <v>4.24</v>
      </c>
      <c r="E543" s="2">
        <v>26153.0727387769</v>
      </c>
      <c r="F543" s="4">
        <v>893435.11921510403</v>
      </c>
      <c r="G543" s="3" t="s">
        <v>4466</v>
      </c>
    </row>
    <row r="544" spans="1:7" x14ac:dyDescent="0.3">
      <c r="A544" s="4">
        <v>55516.6571663375</v>
      </c>
      <c r="B544" s="2">
        <v>5.3791144011727097</v>
      </c>
      <c r="C544" s="2">
        <v>5.7325932599397902</v>
      </c>
      <c r="D544" s="2">
        <v>4.34</v>
      </c>
      <c r="E544" s="2">
        <v>40537.096482366702</v>
      </c>
      <c r="F544" s="4">
        <v>652991.10542481602</v>
      </c>
      <c r="G544" s="3" t="s">
        <v>2741</v>
      </c>
    </row>
    <row r="545" spans="1:7" x14ac:dyDescent="0.3">
      <c r="A545" s="4">
        <v>55529.906584359996</v>
      </c>
      <c r="B545" s="2">
        <v>6.8218614062252501</v>
      </c>
      <c r="C545" s="2">
        <v>9.0247924062257994</v>
      </c>
      <c r="D545" s="2">
        <v>4.05</v>
      </c>
      <c r="E545" s="2">
        <v>45008.242239879801</v>
      </c>
      <c r="F545" s="4">
        <v>1460341.0111764399</v>
      </c>
      <c r="G545" s="3" t="s">
        <v>1917</v>
      </c>
    </row>
    <row r="546" spans="1:7" x14ac:dyDescent="0.3">
      <c r="A546" s="4">
        <v>55532.023607932097</v>
      </c>
      <c r="B546" s="2">
        <v>7.1058129641745502</v>
      </c>
      <c r="C546" s="2">
        <v>7.4843519313412701</v>
      </c>
      <c r="D546" s="2">
        <v>4.09</v>
      </c>
      <c r="E546" s="2">
        <v>46509.626564253398</v>
      </c>
      <c r="F546" s="4">
        <v>1394840.52250026</v>
      </c>
      <c r="G546" s="3" t="s">
        <v>2595</v>
      </c>
    </row>
    <row r="547" spans="1:7" x14ac:dyDescent="0.3">
      <c r="A547" s="4">
        <v>55543.520093753898</v>
      </c>
      <c r="B547" s="2">
        <v>6.7937993806328798</v>
      </c>
      <c r="C547" s="2">
        <v>7.87230270964801</v>
      </c>
      <c r="D547" s="2">
        <v>5.41</v>
      </c>
      <c r="E547" s="2">
        <v>40063.421096262202</v>
      </c>
      <c r="F547" s="4">
        <v>1193482.50309296</v>
      </c>
      <c r="G547" s="3" t="s">
        <v>1295</v>
      </c>
    </row>
    <row r="548" spans="1:7" x14ac:dyDescent="0.3">
      <c r="A548" s="4">
        <v>55554.796747494598</v>
      </c>
      <c r="B548" s="2">
        <v>5.8495907983859299</v>
      </c>
      <c r="C548" s="2">
        <v>7.7533696544151196</v>
      </c>
      <c r="D548" s="2">
        <v>5.03</v>
      </c>
      <c r="E548" s="2">
        <v>44903.445322652398</v>
      </c>
      <c r="F548" s="4">
        <v>994517.04533513298</v>
      </c>
      <c r="G548" s="3" t="s">
        <v>530</v>
      </c>
    </row>
    <row r="549" spans="1:7" x14ac:dyDescent="0.3">
      <c r="A549" s="4">
        <v>55557.740192008903</v>
      </c>
      <c r="B549" s="2">
        <v>5.8378548794880798</v>
      </c>
      <c r="C549" s="2">
        <v>5.8700133404097201</v>
      </c>
      <c r="D549" s="2">
        <v>4.3099999999999996</v>
      </c>
      <c r="E549" s="2">
        <v>19220.93319444</v>
      </c>
      <c r="F549" s="4">
        <v>499548.011430535</v>
      </c>
      <c r="G549" s="3" t="s">
        <v>3821</v>
      </c>
    </row>
    <row r="550" spans="1:7" x14ac:dyDescent="0.3">
      <c r="A550" s="4">
        <v>55558.465755508201</v>
      </c>
      <c r="B550" s="2">
        <v>6.7919127966803297</v>
      </c>
      <c r="C550" s="2">
        <v>7.19725503821555</v>
      </c>
      <c r="D550" s="2">
        <v>6.11</v>
      </c>
      <c r="E550" s="2">
        <v>56250.4644041438</v>
      </c>
      <c r="F550" s="4">
        <v>1366988.2351681599</v>
      </c>
      <c r="G550" s="3" t="s">
        <v>4424</v>
      </c>
    </row>
    <row r="551" spans="1:7" x14ac:dyDescent="0.3">
      <c r="A551" s="4">
        <v>55565.043118028399</v>
      </c>
      <c r="B551" s="2">
        <v>7.8215719711841398</v>
      </c>
      <c r="C551" s="2">
        <v>7.7617802416935602</v>
      </c>
      <c r="D551" s="2">
        <v>4.38</v>
      </c>
      <c r="E551" s="2">
        <v>35680.467680985297</v>
      </c>
      <c r="F551" s="4">
        <v>1388209.2192993199</v>
      </c>
      <c r="G551" s="3" t="s">
        <v>3588</v>
      </c>
    </row>
    <row r="552" spans="1:7" x14ac:dyDescent="0.3">
      <c r="A552" s="4">
        <v>55573.6177857824</v>
      </c>
      <c r="B552" s="2">
        <v>7.0366720026631899</v>
      </c>
      <c r="C552" s="2">
        <v>4.9468747910993702</v>
      </c>
      <c r="D552" s="2">
        <v>4.0199999999999996</v>
      </c>
      <c r="E552" s="2">
        <v>29352.862968191301</v>
      </c>
      <c r="F552" s="4">
        <v>919207.02761331096</v>
      </c>
      <c r="G552" s="3" t="s">
        <v>3669</v>
      </c>
    </row>
    <row r="553" spans="1:7" x14ac:dyDescent="0.3">
      <c r="A553" s="4">
        <v>55577.0717542567</v>
      </c>
      <c r="B553" s="2">
        <v>6.5339161217105204</v>
      </c>
      <c r="C553" s="2">
        <v>7.1625356970304601</v>
      </c>
      <c r="D553" s="2">
        <v>3.47</v>
      </c>
      <c r="E553" s="2">
        <v>19560.012414389101</v>
      </c>
      <c r="F553" s="4">
        <v>818057.89530272095</v>
      </c>
      <c r="G553" s="3" t="s">
        <v>3983</v>
      </c>
    </row>
    <row r="554" spans="1:7" x14ac:dyDescent="0.3">
      <c r="A554" s="4">
        <v>55585.645626812198</v>
      </c>
      <c r="B554" s="2">
        <v>4.9968626576097996</v>
      </c>
      <c r="C554" s="2">
        <v>6.7121297000223796</v>
      </c>
      <c r="D554" s="2">
        <v>4.1100000000000003</v>
      </c>
      <c r="E554" s="2">
        <v>27042.6317161847</v>
      </c>
      <c r="F554" s="4">
        <v>530613.79556922195</v>
      </c>
      <c r="G554" s="3" t="s">
        <v>2581</v>
      </c>
    </row>
    <row r="555" spans="1:7" x14ac:dyDescent="0.3">
      <c r="A555" s="4">
        <v>55593.0798060569</v>
      </c>
      <c r="B555" s="2">
        <v>7.9202816927831403</v>
      </c>
      <c r="C555" s="2">
        <v>7.9761841267657596</v>
      </c>
      <c r="D555" s="2">
        <v>5.45</v>
      </c>
      <c r="E555" s="2">
        <v>42067.693935306401</v>
      </c>
      <c r="F555" s="4">
        <v>1574526.97707015</v>
      </c>
      <c r="G555" s="3" t="s">
        <v>4736</v>
      </c>
    </row>
    <row r="556" spans="1:7" x14ac:dyDescent="0.3">
      <c r="A556" s="4">
        <v>55612.762941078901</v>
      </c>
      <c r="B556" s="2">
        <v>7.6914648220148996</v>
      </c>
      <c r="C556" s="2">
        <v>7.1861778310334001</v>
      </c>
      <c r="D556" s="2">
        <v>4.22</v>
      </c>
      <c r="E556" s="2">
        <v>42258.5373806594</v>
      </c>
      <c r="F556" s="4">
        <v>1355022.2825666801</v>
      </c>
      <c r="G556" s="3" t="s">
        <v>372</v>
      </c>
    </row>
    <row r="557" spans="1:7" x14ac:dyDescent="0.3">
      <c r="A557" s="4">
        <v>55621.899103956603</v>
      </c>
      <c r="B557" s="2">
        <v>3.7359417914541702</v>
      </c>
      <c r="C557" s="2">
        <v>6.86829075739446</v>
      </c>
      <c r="D557" s="2">
        <v>2.2999999999999998</v>
      </c>
      <c r="E557" s="2">
        <v>63184.613147230302</v>
      </c>
      <c r="F557" s="4">
        <v>1102641.1140232701</v>
      </c>
      <c r="G557" s="3" t="s">
        <v>1053</v>
      </c>
    </row>
    <row r="558" spans="1:7" x14ac:dyDescent="0.3">
      <c r="A558" s="4">
        <v>55624.671287438301</v>
      </c>
      <c r="B558" s="2">
        <v>7.4702178178952297</v>
      </c>
      <c r="C558" s="2">
        <v>6.8628357266850202</v>
      </c>
      <c r="D558" s="2">
        <v>3.18</v>
      </c>
      <c r="E558" s="2">
        <v>45644.243462268598</v>
      </c>
      <c r="F558" s="4">
        <v>1262012.9263482799</v>
      </c>
      <c r="G558" s="3" t="s">
        <v>1927</v>
      </c>
    </row>
    <row r="559" spans="1:7" x14ac:dyDescent="0.3">
      <c r="A559" s="4">
        <v>55630.488957148198</v>
      </c>
      <c r="B559" s="2">
        <v>6.2831228363917502</v>
      </c>
      <c r="C559" s="2">
        <v>8.9331199851062806</v>
      </c>
      <c r="D559" s="2">
        <v>6</v>
      </c>
      <c r="E559" s="2">
        <v>38943.095990938302</v>
      </c>
      <c r="F559" s="4">
        <v>1200764.84420045</v>
      </c>
      <c r="G559" s="3" t="s">
        <v>214</v>
      </c>
    </row>
    <row r="560" spans="1:7" x14ac:dyDescent="0.3">
      <c r="A560" s="4">
        <v>55631.297765118601</v>
      </c>
      <c r="B560" s="2">
        <v>5.3499315770175597</v>
      </c>
      <c r="C560" s="2">
        <v>5.7686825340660697</v>
      </c>
      <c r="D560" s="2">
        <v>4</v>
      </c>
      <c r="E560" s="2">
        <v>30884.450992748702</v>
      </c>
      <c r="F560" s="4">
        <v>693566.75727199798</v>
      </c>
      <c r="G560" s="3" t="s">
        <v>500</v>
      </c>
    </row>
    <row r="561" spans="1:7" x14ac:dyDescent="0.3">
      <c r="A561" s="4">
        <v>55691.501384426098</v>
      </c>
      <c r="B561" s="2">
        <v>4.5894104260706596</v>
      </c>
      <c r="C561" s="2">
        <v>7.8541957628140198</v>
      </c>
      <c r="D561" s="2">
        <v>4.18</v>
      </c>
      <c r="E561" s="2">
        <v>44019.212096452</v>
      </c>
      <c r="F561" s="4">
        <v>1051567.94577824</v>
      </c>
      <c r="G561" s="3" t="s">
        <v>2048</v>
      </c>
    </row>
    <row r="562" spans="1:7" x14ac:dyDescent="0.3">
      <c r="A562" s="4">
        <v>55698.374420444699</v>
      </c>
      <c r="B562" s="2">
        <v>6.9572622750008497</v>
      </c>
      <c r="C562" s="2">
        <v>7.5758509089369399</v>
      </c>
      <c r="D562" s="2">
        <v>6.32</v>
      </c>
      <c r="E562" s="2">
        <v>49506.8306085855</v>
      </c>
      <c r="F562" s="4">
        <v>1279117.9650857099</v>
      </c>
      <c r="G562" s="3" t="s">
        <v>544</v>
      </c>
    </row>
    <row r="563" spans="1:7" x14ac:dyDescent="0.3">
      <c r="A563" s="4">
        <v>55698.464800034802</v>
      </c>
      <c r="B563" s="2">
        <v>5.1853464158110398</v>
      </c>
      <c r="C563" s="2">
        <v>7.3561145048940597</v>
      </c>
      <c r="D563" s="2">
        <v>3.1</v>
      </c>
      <c r="E563" s="2">
        <v>42235.063823097204</v>
      </c>
      <c r="F563" s="4">
        <v>762402.17881072196</v>
      </c>
      <c r="G563" s="3" t="s">
        <v>3692</v>
      </c>
    </row>
    <row r="564" spans="1:7" x14ac:dyDescent="0.3">
      <c r="A564" s="4">
        <v>55702.205376174898</v>
      </c>
      <c r="B564" s="2">
        <v>5.5519571317618901</v>
      </c>
      <c r="C564" s="2">
        <v>5.6485553965075503</v>
      </c>
      <c r="D564" s="2">
        <v>3.08</v>
      </c>
      <c r="E564" s="2">
        <v>40087.795614364797</v>
      </c>
      <c r="F564" s="4">
        <v>768751.90054409497</v>
      </c>
      <c r="G564" s="3" t="s">
        <v>3960</v>
      </c>
    </row>
    <row r="565" spans="1:7" x14ac:dyDescent="0.3">
      <c r="A565" s="4">
        <v>55707.353822684301</v>
      </c>
      <c r="B565" s="2">
        <v>4.4167292347407301</v>
      </c>
      <c r="C565" s="2">
        <v>6.7563758418804998</v>
      </c>
      <c r="D565" s="2">
        <v>4.25</v>
      </c>
      <c r="E565" s="2">
        <v>22588.577538395399</v>
      </c>
      <c r="F565" s="4">
        <v>676738.71554521204</v>
      </c>
      <c r="G565" s="3" t="s">
        <v>3503</v>
      </c>
    </row>
    <row r="566" spans="1:7" x14ac:dyDescent="0.3">
      <c r="A566" s="4">
        <v>55716.539573295602</v>
      </c>
      <c r="B566" s="2">
        <v>5.0394896205196398</v>
      </c>
      <c r="C566" s="2">
        <v>5.6159922132344802</v>
      </c>
      <c r="D566" s="2">
        <v>4.17</v>
      </c>
      <c r="E566" s="2">
        <v>42051.295463857903</v>
      </c>
      <c r="F566" s="4">
        <v>809057.45860589796</v>
      </c>
      <c r="G566" s="3" t="s">
        <v>3115</v>
      </c>
    </row>
    <row r="567" spans="1:7" x14ac:dyDescent="0.3">
      <c r="A567" s="4">
        <v>55733.286827552503</v>
      </c>
      <c r="B567" s="2">
        <v>5.8277226443767196</v>
      </c>
      <c r="C567" s="2">
        <v>5.7556199023629402</v>
      </c>
      <c r="D567" s="2">
        <v>2.04</v>
      </c>
      <c r="E567" s="2">
        <v>25676.389548713501</v>
      </c>
      <c r="F567" s="4">
        <v>639366.36557287304</v>
      </c>
      <c r="G567" s="3" t="s">
        <v>2698</v>
      </c>
    </row>
    <row r="568" spans="1:7" x14ac:dyDescent="0.3">
      <c r="A568" s="4">
        <v>55734.7479011787</v>
      </c>
      <c r="B568" s="2">
        <v>6.5796309287551598</v>
      </c>
      <c r="C568" s="2">
        <v>7.2803373352132903</v>
      </c>
      <c r="D568" s="2">
        <v>3.42</v>
      </c>
      <c r="E568" s="2">
        <v>32524.627655698601</v>
      </c>
      <c r="F568" s="4">
        <v>1073347.5452097999</v>
      </c>
      <c r="G568" s="3" t="s">
        <v>3846</v>
      </c>
    </row>
    <row r="569" spans="1:7" x14ac:dyDescent="0.3">
      <c r="A569" s="4">
        <v>55745.041042497302</v>
      </c>
      <c r="B569" s="2">
        <v>7.5787702936583496</v>
      </c>
      <c r="C569" s="2">
        <v>6.7427381574479703</v>
      </c>
      <c r="D569" s="2">
        <v>2.4</v>
      </c>
      <c r="E569" s="2">
        <v>36078.321370456397</v>
      </c>
      <c r="F569" s="4">
        <v>1180903.4339350199</v>
      </c>
      <c r="G569" s="3" t="s">
        <v>1611</v>
      </c>
    </row>
    <row r="570" spans="1:7" x14ac:dyDescent="0.3">
      <c r="A570" s="4">
        <v>55766.099600186797</v>
      </c>
      <c r="B570" s="2">
        <v>6.0123576930800402</v>
      </c>
      <c r="C570" s="2">
        <v>6.7656923994735196</v>
      </c>
      <c r="D570" s="2">
        <v>3.21</v>
      </c>
      <c r="E570" s="2">
        <v>45764.004985095897</v>
      </c>
      <c r="F570" s="4">
        <v>1113647.87037206</v>
      </c>
      <c r="G570" s="3" t="s">
        <v>4973</v>
      </c>
    </row>
    <row r="571" spans="1:7" x14ac:dyDescent="0.3">
      <c r="A571" s="4">
        <v>55768.791917271097</v>
      </c>
      <c r="B571" s="2">
        <v>5.3532159877018399</v>
      </c>
      <c r="C571" s="2">
        <v>6.0070364937510998</v>
      </c>
      <c r="D571" s="2">
        <v>4.16</v>
      </c>
      <c r="E571" s="2">
        <v>47989.680210941398</v>
      </c>
      <c r="F571" s="4">
        <v>846095.96731471003</v>
      </c>
      <c r="G571" s="3" t="s">
        <v>1013</v>
      </c>
    </row>
    <row r="572" spans="1:7" x14ac:dyDescent="0.3">
      <c r="A572" s="4">
        <v>55772.898741453697</v>
      </c>
      <c r="B572" s="2">
        <v>5.6410076856992397</v>
      </c>
      <c r="C572" s="2">
        <v>6.8268935981610603</v>
      </c>
      <c r="D572" s="2">
        <v>2.0699999999999998</v>
      </c>
      <c r="E572" s="2">
        <v>41638.656868412298</v>
      </c>
      <c r="F572" s="4">
        <v>729882.62489068904</v>
      </c>
      <c r="G572" s="3" t="s">
        <v>755</v>
      </c>
    </row>
    <row r="573" spans="1:7" x14ac:dyDescent="0.3">
      <c r="A573" s="4">
        <v>55774.7338429925</v>
      </c>
      <c r="B573" s="2">
        <v>5.0370518276097602</v>
      </c>
      <c r="C573" s="2">
        <v>8.2495803159354697</v>
      </c>
      <c r="D573" s="2">
        <v>4.04</v>
      </c>
      <c r="E573" s="2">
        <v>38812.506054192098</v>
      </c>
      <c r="F573" s="4">
        <v>897013.18102835503</v>
      </c>
      <c r="G573" s="3" t="s">
        <v>4321</v>
      </c>
    </row>
    <row r="574" spans="1:7" x14ac:dyDescent="0.3">
      <c r="A574" s="4">
        <v>55784.475337057098</v>
      </c>
      <c r="B574" s="2">
        <v>8.1183999393043802</v>
      </c>
      <c r="C574" s="2">
        <v>6.1766595649697296</v>
      </c>
      <c r="D574" s="2">
        <v>2.34</v>
      </c>
      <c r="E574" s="2">
        <v>29304.172216177401</v>
      </c>
      <c r="F574" s="4">
        <v>1035171.05964079</v>
      </c>
      <c r="G574" s="3" t="s">
        <v>1124</v>
      </c>
    </row>
    <row r="575" spans="1:7" x14ac:dyDescent="0.3">
      <c r="A575" s="4">
        <v>55795.380729107601</v>
      </c>
      <c r="B575" s="2">
        <v>6.6630349567572598</v>
      </c>
      <c r="C575" s="2">
        <v>6.98277823472203</v>
      </c>
      <c r="D575" s="2">
        <v>2.34</v>
      </c>
      <c r="E575" s="2">
        <v>26448.033973117999</v>
      </c>
      <c r="F575" s="4">
        <v>903665.20369115705</v>
      </c>
      <c r="G575" s="3" t="s">
        <v>2920</v>
      </c>
    </row>
    <row r="576" spans="1:7" x14ac:dyDescent="0.3">
      <c r="A576" s="4">
        <v>55809.494589139002</v>
      </c>
      <c r="B576" s="2">
        <v>6.8545224085714596</v>
      </c>
      <c r="C576" s="2">
        <v>6.3302434081570897</v>
      </c>
      <c r="D576" s="2">
        <v>4.2</v>
      </c>
      <c r="E576" s="2">
        <v>49001.901250279298</v>
      </c>
      <c r="F576" s="4">
        <v>1247645.4097108101</v>
      </c>
      <c r="G576" s="3" t="s">
        <v>763</v>
      </c>
    </row>
    <row r="577" spans="1:7" x14ac:dyDescent="0.3">
      <c r="A577" s="4">
        <v>55813.296473372997</v>
      </c>
      <c r="B577" s="2">
        <v>8.3189919908462198</v>
      </c>
      <c r="C577" s="2">
        <v>7.7264067576573403</v>
      </c>
      <c r="D577" s="2">
        <v>6.04</v>
      </c>
      <c r="E577" s="2">
        <v>22779.3699494512</v>
      </c>
      <c r="F577" s="4">
        <v>1164497.0193326301</v>
      </c>
      <c r="G577" s="3" t="s">
        <v>4337</v>
      </c>
    </row>
    <row r="578" spans="1:7" x14ac:dyDescent="0.3">
      <c r="A578" s="4">
        <v>55815.568723867902</v>
      </c>
      <c r="B578" s="2">
        <v>7.1515911850428804</v>
      </c>
      <c r="C578" s="2">
        <v>6.00293821519469</v>
      </c>
      <c r="D578" s="2">
        <v>2.35</v>
      </c>
      <c r="E578" s="2">
        <v>42961.764197053097</v>
      </c>
      <c r="F578" s="4">
        <v>1308465.2400430001</v>
      </c>
      <c r="G578" s="3" t="s">
        <v>4859</v>
      </c>
    </row>
    <row r="579" spans="1:7" x14ac:dyDescent="0.3">
      <c r="A579" s="4">
        <v>55833.701987894798</v>
      </c>
      <c r="B579" s="2">
        <v>7.34387631031582</v>
      </c>
      <c r="C579" s="2">
        <v>6.7328118284697602</v>
      </c>
      <c r="D579" s="2">
        <v>3.28</v>
      </c>
      <c r="E579" s="2">
        <v>37838.866330138597</v>
      </c>
      <c r="F579" s="4">
        <v>1086716.79570865</v>
      </c>
      <c r="G579" s="3" t="s">
        <v>3325</v>
      </c>
    </row>
    <row r="580" spans="1:7" x14ac:dyDescent="0.3">
      <c r="A580" s="4">
        <v>55840.165598163898</v>
      </c>
      <c r="B580" s="2">
        <v>4.9502025847637796</v>
      </c>
      <c r="C580" s="2">
        <v>7.6507123886998203</v>
      </c>
      <c r="D580" s="2">
        <v>3.04</v>
      </c>
      <c r="E580" s="2">
        <v>30795.107993265799</v>
      </c>
      <c r="F580" s="4">
        <v>781213.066927618</v>
      </c>
      <c r="G580" s="3" t="s">
        <v>1182</v>
      </c>
    </row>
    <row r="581" spans="1:7" x14ac:dyDescent="0.3">
      <c r="A581" s="4">
        <v>55845.546157115998</v>
      </c>
      <c r="B581" s="2">
        <v>5.4024634966332101</v>
      </c>
      <c r="C581" s="2">
        <v>6.5156833384161699</v>
      </c>
      <c r="D581" s="2">
        <v>2.38</v>
      </c>
      <c r="E581" s="2">
        <v>43790.665368626898</v>
      </c>
      <c r="F581" s="4">
        <v>919963.00858328701</v>
      </c>
      <c r="G581" s="3" t="s">
        <v>3589</v>
      </c>
    </row>
    <row r="582" spans="1:7" x14ac:dyDescent="0.3">
      <c r="A582" s="4">
        <v>55860.680838466498</v>
      </c>
      <c r="B582" s="2">
        <v>7.7517947570891401</v>
      </c>
      <c r="C582" s="2">
        <v>9.0245026701259707</v>
      </c>
      <c r="D582" s="2">
        <v>5.12</v>
      </c>
      <c r="E582" s="2">
        <v>40335.220276257503</v>
      </c>
      <c r="F582" s="4">
        <v>1494241.2261904301</v>
      </c>
      <c r="G582" s="3" t="s">
        <v>3968</v>
      </c>
    </row>
    <row r="583" spans="1:7" x14ac:dyDescent="0.3">
      <c r="A583" s="4">
        <v>55879.503792229902</v>
      </c>
      <c r="B583" s="2">
        <v>6.4079462581685096</v>
      </c>
      <c r="C583" s="2">
        <v>5.3703866141690204</v>
      </c>
      <c r="D583" s="2">
        <v>2.0699999999999998</v>
      </c>
      <c r="E583" s="2">
        <v>37360.063557404501</v>
      </c>
      <c r="F583" s="4">
        <v>931357.99542192498</v>
      </c>
      <c r="G583" s="3" t="s">
        <v>172</v>
      </c>
    </row>
    <row r="584" spans="1:7" x14ac:dyDescent="0.3">
      <c r="A584" s="4">
        <v>55897.314379652598</v>
      </c>
      <c r="B584" s="2">
        <v>3.9951536435694801</v>
      </c>
      <c r="C584" s="2">
        <v>7.7058648026261896</v>
      </c>
      <c r="D584" s="2">
        <v>5.27</v>
      </c>
      <c r="E584" s="2">
        <v>31094.110823004801</v>
      </c>
      <c r="F584" s="4">
        <v>565732.81754028297</v>
      </c>
      <c r="G584" s="3" t="s">
        <v>583</v>
      </c>
    </row>
    <row r="585" spans="1:7" x14ac:dyDescent="0.3">
      <c r="A585" s="4">
        <v>55899.516304807003</v>
      </c>
      <c r="B585" s="2">
        <v>5.2200847455028097</v>
      </c>
      <c r="C585" s="2">
        <v>5.1641515988253897</v>
      </c>
      <c r="D585" s="2">
        <v>2.0099999999999998</v>
      </c>
      <c r="E585" s="2">
        <v>43063.503720042703</v>
      </c>
      <c r="F585" s="4">
        <v>738411.52175205899</v>
      </c>
      <c r="G585" s="3" t="s">
        <v>3790</v>
      </c>
    </row>
    <row r="586" spans="1:7" x14ac:dyDescent="0.3">
      <c r="A586" s="4">
        <v>55909.322295153499</v>
      </c>
      <c r="B586" s="2">
        <v>5.4195629106826999</v>
      </c>
      <c r="C586" s="2">
        <v>9.2898543722588194</v>
      </c>
      <c r="D586" s="2">
        <v>6</v>
      </c>
      <c r="E586" s="2">
        <v>22355.2354066691</v>
      </c>
      <c r="F586" s="4">
        <v>936368.96340486</v>
      </c>
      <c r="G586" s="3" t="s">
        <v>28</v>
      </c>
    </row>
    <row r="587" spans="1:7" x14ac:dyDescent="0.3">
      <c r="A587" s="4">
        <v>55930.144818845904</v>
      </c>
      <c r="B587" s="2">
        <v>5.5385187129147404</v>
      </c>
      <c r="C587" s="2">
        <v>6.5865961882733197</v>
      </c>
      <c r="D587" s="2">
        <v>3.09</v>
      </c>
      <c r="E587" s="2">
        <v>24898.738876347499</v>
      </c>
      <c r="F587" s="4">
        <v>662630.34394018794</v>
      </c>
      <c r="G587" s="3" t="s">
        <v>604</v>
      </c>
    </row>
    <row r="588" spans="1:7" x14ac:dyDescent="0.3">
      <c r="A588" s="4">
        <v>55932.052683870999</v>
      </c>
      <c r="B588" s="2">
        <v>7.2183091452232402</v>
      </c>
      <c r="C588" s="2">
        <v>6.0202012050659599</v>
      </c>
      <c r="D588" s="2">
        <v>4</v>
      </c>
      <c r="E588" s="2">
        <v>42488.309999552097</v>
      </c>
      <c r="F588" s="4">
        <v>1262017.7920599401</v>
      </c>
      <c r="G588" s="3" t="s">
        <v>155</v>
      </c>
    </row>
    <row r="589" spans="1:7" x14ac:dyDescent="0.3">
      <c r="A589" s="4">
        <v>55935.7814068999</v>
      </c>
      <c r="B589" s="2">
        <v>6.0818285353709998</v>
      </c>
      <c r="C589" s="2">
        <v>8.5720066425883292</v>
      </c>
      <c r="D589" s="2">
        <v>6.41</v>
      </c>
      <c r="E589" s="2">
        <v>37567.076342685403</v>
      </c>
      <c r="F589" s="4">
        <v>1006580.47965983</v>
      </c>
      <c r="G589" s="3" t="s">
        <v>1507</v>
      </c>
    </row>
    <row r="590" spans="1:7" x14ac:dyDescent="0.3">
      <c r="A590" s="4">
        <v>55952.6858325922</v>
      </c>
      <c r="B590" s="2">
        <v>4.8469765139681202</v>
      </c>
      <c r="C590" s="2">
        <v>6.3248068277865901</v>
      </c>
      <c r="D590" s="2">
        <v>3.03</v>
      </c>
      <c r="E590" s="2">
        <v>30758.279044875399</v>
      </c>
      <c r="F590" s="4">
        <v>714166.39780611196</v>
      </c>
      <c r="G590" s="3" t="s">
        <v>1983</v>
      </c>
    </row>
    <row r="591" spans="1:7" x14ac:dyDescent="0.3">
      <c r="A591" s="4">
        <v>55956.6784568117</v>
      </c>
      <c r="B591" s="2">
        <v>6.4754959351480403</v>
      </c>
      <c r="C591" s="2">
        <v>6.5054065674656503</v>
      </c>
      <c r="D591" s="2">
        <v>3.36</v>
      </c>
      <c r="E591" s="2">
        <v>32844.564393062697</v>
      </c>
      <c r="F591" s="4">
        <v>989263.23661233997</v>
      </c>
      <c r="G591" s="3" t="s">
        <v>2281</v>
      </c>
    </row>
    <row r="592" spans="1:7" x14ac:dyDescent="0.3">
      <c r="A592" s="4">
        <v>55980.204806713598</v>
      </c>
      <c r="B592" s="2">
        <v>7.0145098610245098</v>
      </c>
      <c r="C592" s="2">
        <v>5.4587893778993202</v>
      </c>
      <c r="D592" s="2">
        <v>2.11</v>
      </c>
      <c r="E592" s="2">
        <v>43968.687046417203</v>
      </c>
      <c r="F592" s="4">
        <v>1120943.3385906001</v>
      </c>
      <c r="G592" s="3" t="s">
        <v>3886</v>
      </c>
    </row>
    <row r="593" spans="1:7" x14ac:dyDescent="0.3">
      <c r="A593" s="4">
        <v>55988.1392285943</v>
      </c>
      <c r="B593" s="2">
        <v>7.1875585985975601</v>
      </c>
      <c r="C593" s="2">
        <v>6.0833432549353503</v>
      </c>
      <c r="D593" s="2">
        <v>3.43</v>
      </c>
      <c r="E593" s="2">
        <v>55042.914431506499</v>
      </c>
      <c r="F593" s="4">
        <v>1454035.00823153</v>
      </c>
      <c r="G593" s="3" t="s">
        <v>3044</v>
      </c>
    </row>
    <row r="594" spans="1:7" x14ac:dyDescent="0.3">
      <c r="A594" s="4">
        <v>55992.034587523704</v>
      </c>
      <c r="B594" s="2">
        <v>5.2998581903650201</v>
      </c>
      <c r="C594" s="2">
        <v>8.0988570480235502</v>
      </c>
      <c r="D594" s="2">
        <v>3.08</v>
      </c>
      <c r="E594" s="2">
        <v>32032.637771932699</v>
      </c>
      <c r="F594" s="4">
        <v>1166600.4566258199</v>
      </c>
      <c r="G594" s="3" t="s">
        <v>2229</v>
      </c>
    </row>
    <row r="595" spans="1:7" x14ac:dyDescent="0.3">
      <c r="A595" s="4">
        <v>55995.007308865002</v>
      </c>
      <c r="B595" s="2">
        <v>7.7977443450276303</v>
      </c>
      <c r="C595" s="2">
        <v>7.0310406402565899</v>
      </c>
      <c r="D595" s="2">
        <v>3.5</v>
      </c>
      <c r="E595" s="2">
        <v>20895.679451650401</v>
      </c>
      <c r="F595" s="4">
        <v>1130415.40951685</v>
      </c>
      <c r="G595" s="3" t="s">
        <v>523</v>
      </c>
    </row>
    <row r="596" spans="1:7" x14ac:dyDescent="0.3">
      <c r="A596" s="4">
        <v>56000.021923009903</v>
      </c>
      <c r="B596" s="2">
        <v>6.28214149403893</v>
      </c>
      <c r="C596" s="2">
        <v>6.3342960430109096</v>
      </c>
      <c r="D596" s="2">
        <v>3.16</v>
      </c>
      <c r="E596" s="2">
        <v>41006.983710752102</v>
      </c>
      <c r="F596" s="4">
        <v>1034539.83061789</v>
      </c>
      <c r="G596" s="3" t="s">
        <v>3601</v>
      </c>
    </row>
    <row r="597" spans="1:7" x14ac:dyDescent="0.3">
      <c r="A597" s="4">
        <v>56024.547743067102</v>
      </c>
      <c r="B597" s="2">
        <v>6.5753059412150501</v>
      </c>
      <c r="C597" s="2">
        <v>7.4684477009065802</v>
      </c>
      <c r="D597" s="2">
        <v>4.1500000000000004</v>
      </c>
      <c r="E597" s="2">
        <v>36215.962546493</v>
      </c>
      <c r="F597" s="4">
        <v>1172413.1969602001</v>
      </c>
      <c r="G597" s="3" t="s">
        <v>873</v>
      </c>
    </row>
    <row r="598" spans="1:7" x14ac:dyDescent="0.3">
      <c r="A598" s="4">
        <v>56030.4748923757</v>
      </c>
      <c r="B598" s="2">
        <v>5.0299145959961997</v>
      </c>
      <c r="C598" s="2">
        <v>7.9325894278673204</v>
      </c>
      <c r="D598" s="2">
        <v>3.19</v>
      </c>
      <c r="E598" s="2">
        <v>46255.541432163503</v>
      </c>
      <c r="F598" s="4">
        <v>887016.97636454995</v>
      </c>
      <c r="G598" s="3" t="s">
        <v>3713</v>
      </c>
    </row>
    <row r="599" spans="1:7" x14ac:dyDescent="0.3">
      <c r="A599" s="4">
        <v>56036.7394017919</v>
      </c>
      <c r="B599" s="2">
        <v>7.2068563836287298</v>
      </c>
      <c r="C599" s="2">
        <v>6.5900352998226301</v>
      </c>
      <c r="D599" s="2">
        <v>4.4000000000000004</v>
      </c>
      <c r="E599" s="2">
        <v>33127.902118211001</v>
      </c>
      <c r="F599" s="4">
        <v>1143672.8254142699</v>
      </c>
      <c r="G599" s="3" t="s">
        <v>4964</v>
      </c>
    </row>
    <row r="600" spans="1:7" x14ac:dyDescent="0.3">
      <c r="A600" s="4">
        <v>56060.9004317648</v>
      </c>
      <c r="B600" s="2">
        <v>6.1561456369955803</v>
      </c>
      <c r="C600" s="2">
        <v>6.6695317061935597</v>
      </c>
      <c r="D600" s="2">
        <v>4.26</v>
      </c>
      <c r="E600" s="2">
        <v>42461.315441602201</v>
      </c>
      <c r="F600" s="4">
        <v>962551.037140192</v>
      </c>
      <c r="G600" s="3" t="s">
        <v>4842</v>
      </c>
    </row>
    <row r="601" spans="1:7" x14ac:dyDescent="0.3">
      <c r="A601" s="4">
        <v>56063.480866763297</v>
      </c>
      <c r="B601" s="2">
        <v>5.1069351201480604</v>
      </c>
      <c r="C601" s="2">
        <v>5.3853397775213798</v>
      </c>
      <c r="D601" s="2">
        <v>4.1399999999999997</v>
      </c>
      <c r="E601" s="2">
        <v>39129.2967047028</v>
      </c>
      <c r="F601" s="4">
        <v>734827.50801229</v>
      </c>
      <c r="G601" s="3" t="s">
        <v>130</v>
      </c>
    </row>
    <row r="602" spans="1:7" x14ac:dyDescent="0.3">
      <c r="A602" s="4">
        <v>56073.892443104502</v>
      </c>
      <c r="B602" s="2">
        <v>6.5767329872177198</v>
      </c>
      <c r="C602" s="2">
        <v>6.9590556037916897</v>
      </c>
      <c r="D602" s="2">
        <v>4.4000000000000004</v>
      </c>
      <c r="E602" s="2">
        <v>64149.680213091196</v>
      </c>
      <c r="F602" s="4">
        <v>1409762.1194903001</v>
      </c>
      <c r="G602" s="3" t="s">
        <v>4412</v>
      </c>
    </row>
    <row r="603" spans="1:7" x14ac:dyDescent="0.3">
      <c r="A603" s="4">
        <v>56086.573931960003</v>
      </c>
      <c r="B603" s="2">
        <v>7.1192647312265303</v>
      </c>
      <c r="C603" s="2">
        <v>7.8367590910945202</v>
      </c>
      <c r="D603" s="2">
        <v>3.02</v>
      </c>
      <c r="E603" s="2">
        <v>33454.084284971897</v>
      </c>
      <c r="F603" s="4">
        <v>1186372.1785061001</v>
      </c>
      <c r="G603" s="3" t="s">
        <v>4259</v>
      </c>
    </row>
    <row r="604" spans="1:7" x14ac:dyDescent="0.3">
      <c r="A604" s="4">
        <v>56088.639401142696</v>
      </c>
      <c r="B604" s="2">
        <v>6.4306483598935804</v>
      </c>
      <c r="C604" s="2">
        <v>8.8406679079107899</v>
      </c>
      <c r="D604" s="2">
        <v>6.24</v>
      </c>
      <c r="E604" s="2">
        <v>44796.585832967598</v>
      </c>
      <c r="F604" s="4">
        <v>1397564.1562824401</v>
      </c>
      <c r="G604" s="3" t="s">
        <v>2269</v>
      </c>
    </row>
    <row r="605" spans="1:7" x14ac:dyDescent="0.3">
      <c r="A605" s="4">
        <v>56103.917001629598</v>
      </c>
      <c r="B605" s="2">
        <v>4.7255407025007301</v>
      </c>
      <c r="C605" s="2">
        <v>4.12973336083191</v>
      </c>
      <c r="D605" s="2">
        <v>3.4</v>
      </c>
      <c r="E605" s="2">
        <v>41330.608556184503</v>
      </c>
      <c r="F605" s="4">
        <v>593766.18476767698</v>
      </c>
      <c r="G605" s="3" t="s">
        <v>1105</v>
      </c>
    </row>
    <row r="606" spans="1:7" x14ac:dyDescent="0.3">
      <c r="A606" s="4">
        <v>56106.356708562802</v>
      </c>
      <c r="B606" s="2">
        <v>7.0028091470025302</v>
      </c>
      <c r="C606" s="2">
        <v>6.7442281658655796</v>
      </c>
      <c r="D606" s="2">
        <v>3.48</v>
      </c>
      <c r="E606" s="2">
        <v>46002.903958193601</v>
      </c>
      <c r="F606" s="4">
        <v>1140126.1869431799</v>
      </c>
      <c r="G606" s="3" t="s">
        <v>4571</v>
      </c>
    </row>
    <row r="607" spans="1:7" x14ac:dyDescent="0.3">
      <c r="A607" s="4">
        <v>56119.332531763401</v>
      </c>
      <c r="B607" s="2">
        <v>7.8094050652794103</v>
      </c>
      <c r="C607" s="2">
        <v>7.3727442227006001</v>
      </c>
      <c r="D607" s="2">
        <v>4.4000000000000004</v>
      </c>
      <c r="E607" s="2">
        <v>36041.275314294697</v>
      </c>
      <c r="F607" s="4">
        <v>1236258.0796826701</v>
      </c>
      <c r="G607" s="3" t="s">
        <v>818</v>
      </c>
    </row>
    <row r="608" spans="1:7" x14ac:dyDescent="0.3">
      <c r="A608" s="4">
        <v>56128.004280830799</v>
      </c>
      <c r="B608" s="2">
        <v>5.6729808947250104</v>
      </c>
      <c r="C608" s="2">
        <v>6.7972898680144898</v>
      </c>
      <c r="D608" s="2">
        <v>3.38</v>
      </c>
      <c r="E608" s="2">
        <v>32807.509802056396</v>
      </c>
      <c r="F608" s="4">
        <v>809121.10584318195</v>
      </c>
      <c r="G608" s="3" t="s">
        <v>4608</v>
      </c>
    </row>
    <row r="609" spans="1:7" x14ac:dyDescent="0.3">
      <c r="A609" s="4">
        <v>56143.361970291196</v>
      </c>
      <c r="B609" s="2">
        <v>5.4942897977078102</v>
      </c>
      <c r="C609" s="2">
        <v>5.2746423486378102</v>
      </c>
      <c r="D609" s="2">
        <v>4.0199999999999996</v>
      </c>
      <c r="E609" s="2">
        <v>46896.626362813899</v>
      </c>
      <c r="F609" s="4">
        <v>844695.50488410599</v>
      </c>
      <c r="G609" s="3" t="s">
        <v>2742</v>
      </c>
    </row>
    <row r="610" spans="1:7" x14ac:dyDescent="0.3">
      <c r="A610" s="4">
        <v>56143.788664936401</v>
      </c>
      <c r="B610" s="2">
        <v>4.5801224459096197</v>
      </c>
      <c r="C610" s="2">
        <v>6.6689797742752797</v>
      </c>
      <c r="D610" s="2">
        <v>4.04</v>
      </c>
      <c r="E610" s="2">
        <v>45084.036659590303</v>
      </c>
      <c r="F610" s="4">
        <v>714148.41475290095</v>
      </c>
      <c r="G610" s="3" t="s">
        <v>143</v>
      </c>
    </row>
    <row r="611" spans="1:7" x14ac:dyDescent="0.3">
      <c r="A611" s="4">
        <v>56161.346122721698</v>
      </c>
      <c r="B611" s="2">
        <v>6.4259127998344701</v>
      </c>
      <c r="C611" s="2">
        <v>7.0654343308887402</v>
      </c>
      <c r="D611" s="2">
        <v>5.37</v>
      </c>
      <c r="E611" s="2">
        <v>46485.051182194497</v>
      </c>
      <c r="F611" s="4">
        <v>1140187.6814552899</v>
      </c>
      <c r="G611" s="3" t="s">
        <v>3831</v>
      </c>
    </row>
    <row r="612" spans="1:7" x14ac:dyDescent="0.3">
      <c r="A612" s="4">
        <v>56180.591431381697</v>
      </c>
      <c r="B612" s="2">
        <v>6.20192117154195</v>
      </c>
      <c r="C612" s="2">
        <v>7.1806710938265903</v>
      </c>
      <c r="D612" s="2">
        <v>4.2699999999999996</v>
      </c>
      <c r="E612" s="2">
        <v>41036.284152268898</v>
      </c>
      <c r="F612" s="4">
        <v>1139072.7722894</v>
      </c>
      <c r="G612" s="3" t="s">
        <v>4595</v>
      </c>
    </row>
    <row r="613" spans="1:7" x14ac:dyDescent="0.3">
      <c r="A613" s="4">
        <v>56184.683130167898</v>
      </c>
      <c r="B613" s="2">
        <v>6.7911392105329602</v>
      </c>
      <c r="C613" s="2">
        <v>8.6966524813622801</v>
      </c>
      <c r="D613" s="2">
        <v>3.04</v>
      </c>
      <c r="E613" s="2">
        <v>24328.405660436099</v>
      </c>
      <c r="F613" s="4">
        <v>1182670.13503457</v>
      </c>
      <c r="G613" s="3" t="s">
        <v>2578</v>
      </c>
    </row>
    <row r="614" spans="1:7" x14ac:dyDescent="0.3">
      <c r="A614" s="4">
        <v>56186.963291353299</v>
      </c>
      <c r="B614" s="2">
        <v>3.9920279464886201</v>
      </c>
      <c r="C614" s="2">
        <v>8.9607425149013906</v>
      </c>
      <c r="D614" s="2">
        <v>5.2</v>
      </c>
      <c r="E614" s="2">
        <v>41855.6547351103</v>
      </c>
      <c r="F614" s="4">
        <v>984311.77453969198</v>
      </c>
      <c r="G614" s="3" t="s">
        <v>239</v>
      </c>
    </row>
    <row r="615" spans="1:7" x14ac:dyDescent="0.3">
      <c r="A615" s="4">
        <v>56225.554131547302</v>
      </c>
      <c r="B615" s="2">
        <v>5.9019315519264701</v>
      </c>
      <c r="C615" s="2">
        <v>6.6867094778262404</v>
      </c>
      <c r="D615" s="2">
        <v>4.13</v>
      </c>
      <c r="E615" s="2">
        <v>35245.744808303498</v>
      </c>
      <c r="F615" s="4">
        <v>699323.26239254896</v>
      </c>
      <c r="G615" s="3" t="s">
        <v>4528</v>
      </c>
    </row>
    <row r="616" spans="1:7" x14ac:dyDescent="0.3">
      <c r="A616" s="4">
        <v>56228.738823604901</v>
      </c>
      <c r="B616" s="2">
        <v>5.2347002255195898</v>
      </c>
      <c r="C616" s="2">
        <v>9.1184869440296996</v>
      </c>
      <c r="D616" s="2">
        <v>5.29</v>
      </c>
      <c r="E616" s="2">
        <v>36567.1780469187</v>
      </c>
      <c r="F616" s="4">
        <v>1000842.17761448</v>
      </c>
      <c r="G616" s="3" t="s">
        <v>2650</v>
      </c>
    </row>
    <row r="617" spans="1:7" x14ac:dyDescent="0.3">
      <c r="A617" s="4">
        <v>56231.161795888504</v>
      </c>
      <c r="B617" s="2">
        <v>5.4598453424540603</v>
      </c>
      <c r="C617" s="2">
        <v>5.0149165172814296</v>
      </c>
      <c r="D617" s="2">
        <v>2.4700000000000002</v>
      </c>
      <c r="E617" s="2">
        <v>52657.033753950302</v>
      </c>
      <c r="F617" s="4">
        <v>946479.23486147099</v>
      </c>
      <c r="G617" s="3" t="s">
        <v>300</v>
      </c>
    </row>
    <row r="618" spans="1:7" x14ac:dyDescent="0.3">
      <c r="A618" s="4">
        <v>56241.226773131697</v>
      </c>
      <c r="B618" s="2">
        <v>5.6230870157619801</v>
      </c>
      <c r="C618" s="2">
        <v>6.8186707535327198</v>
      </c>
      <c r="D618" s="2">
        <v>2.1800000000000002</v>
      </c>
      <c r="E618" s="2">
        <v>32745.368120153798</v>
      </c>
      <c r="F618" s="4">
        <v>939040.003560115</v>
      </c>
      <c r="G618" s="3" t="s">
        <v>126</v>
      </c>
    </row>
    <row r="619" spans="1:7" x14ac:dyDescent="0.3">
      <c r="A619" s="4">
        <v>56247.3061900061</v>
      </c>
      <c r="B619" s="2">
        <v>6.9503139630172504</v>
      </c>
      <c r="C619" s="2">
        <v>8.0731893575740195</v>
      </c>
      <c r="D619" s="2">
        <v>3.28</v>
      </c>
      <c r="E619" s="2">
        <v>36910.303534473402</v>
      </c>
      <c r="F619" s="4">
        <v>1289190.76263952</v>
      </c>
      <c r="G619" s="3" t="s">
        <v>3111</v>
      </c>
    </row>
    <row r="620" spans="1:7" x14ac:dyDescent="0.3">
      <c r="A620" s="4">
        <v>56252.243238830903</v>
      </c>
      <c r="B620" s="2">
        <v>5.4799873138157302</v>
      </c>
      <c r="C620" s="2">
        <v>6.4044754092465501</v>
      </c>
      <c r="D620" s="2">
        <v>4.16</v>
      </c>
      <c r="E620" s="2">
        <v>44305.722163563601</v>
      </c>
      <c r="F620" s="4">
        <v>945079.53230207996</v>
      </c>
      <c r="G620" s="3" t="s">
        <v>1246</v>
      </c>
    </row>
    <row r="621" spans="1:7" x14ac:dyDescent="0.3">
      <c r="A621" s="4">
        <v>56265.974309370104</v>
      </c>
      <c r="B621" s="2">
        <v>5.8384233246248503</v>
      </c>
      <c r="C621" s="2">
        <v>7.89415041528245</v>
      </c>
      <c r="D621" s="2">
        <v>3.2</v>
      </c>
      <c r="E621" s="2">
        <v>40493.063980723899</v>
      </c>
      <c r="F621" s="4">
        <v>1167449.9898697301</v>
      </c>
      <c r="G621" s="3" t="s">
        <v>4175</v>
      </c>
    </row>
    <row r="622" spans="1:7" x14ac:dyDescent="0.3">
      <c r="A622" s="4">
        <v>56281.205225260899</v>
      </c>
      <c r="B622" s="2">
        <v>5.2696578627084598</v>
      </c>
      <c r="C622" s="2">
        <v>7.8513836704794899</v>
      </c>
      <c r="D622" s="2">
        <v>6.27</v>
      </c>
      <c r="E622" s="2">
        <v>29141.739776707698</v>
      </c>
      <c r="F622" s="4">
        <v>962501.90152156202</v>
      </c>
      <c r="G622" s="3" t="s">
        <v>966</v>
      </c>
    </row>
    <row r="623" spans="1:7" x14ac:dyDescent="0.3">
      <c r="A623" s="4">
        <v>56290.321291476102</v>
      </c>
      <c r="B623" s="2">
        <v>5.7655997557687098</v>
      </c>
      <c r="C623" s="2">
        <v>7.1120241071369001</v>
      </c>
      <c r="D623" s="2">
        <v>3.21</v>
      </c>
      <c r="E623" s="2">
        <v>27648.723394783501</v>
      </c>
      <c r="F623" s="4">
        <v>854812.25795542903</v>
      </c>
      <c r="G623" s="3" t="s">
        <v>3354</v>
      </c>
    </row>
    <row r="624" spans="1:7" x14ac:dyDescent="0.3">
      <c r="A624" s="4">
        <v>56296.499729351599</v>
      </c>
      <c r="B624" s="2">
        <v>6.3450979935991398</v>
      </c>
      <c r="C624" s="2">
        <v>8.1778794680425406</v>
      </c>
      <c r="D624" s="2">
        <v>3.15</v>
      </c>
      <c r="E624" s="2">
        <v>31165.0459542465</v>
      </c>
      <c r="F624" s="4">
        <v>1092130.9813979999</v>
      </c>
      <c r="G624" s="3" t="s">
        <v>4304</v>
      </c>
    </row>
    <row r="625" spans="1:7" x14ac:dyDescent="0.3">
      <c r="A625" s="4">
        <v>56315.351575016102</v>
      </c>
      <c r="B625" s="2">
        <v>5.0649753337925896</v>
      </c>
      <c r="C625" s="2">
        <v>8.7082394460626809</v>
      </c>
      <c r="D625" s="2">
        <v>3.46</v>
      </c>
      <c r="E625" s="2">
        <v>40985.477196067797</v>
      </c>
      <c r="F625" s="4">
        <v>899466.57492401102</v>
      </c>
      <c r="G625" s="3" t="s">
        <v>3310</v>
      </c>
    </row>
    <row r="626" spans="1:7" x14ac:dyDescent="0.3">
      <c r="A626" s="4">
        <v>56324.6230105832</v>
      </c>
      <c r="B626" s="2">
        <v>6.3535935720188403</v>
      </c>
      <c r="C626" s="2">
        <v>6.7165008062986198</v>
      </c>
      <c r="D626" s="2">
        <v>4.0199999999999996</v>
      </c>
      <c r="E626" s="2">
        <v>41354.4359865433</v>
      </c>
      <c r="F626" s="4">
        <v>1269811.0891527</v>
      </c>
      <c r="G626" s="3" t="s">
        <v>4314</v>
      </c>
    </row>
    <row r="627" spans="1:7" x14ac:dyDescent="0.3">
      <c r="A627" s="4">
        <v>56348.353343343799</v>
      </c>
      <c r="B627" s="2">
        <v>6.3367869478952699</v>
      </c>
      <c r="C627" s="2">
        <v>4.8916814320960098</v>
      </c>
      <c r="D627" s="2">
        <v>2.2000000000000002</v>
      </c>
      <c r="E627" s="2">
        <v>23476.9736030842</v>
      </c>
      <c r="F627" s="4">
        <v>649223.50608183595</v>
      </c>
      <c r="G627" s="3" t="s">
        <v>2960</v>
      </c>
    </row>
    <row r="628" spans="1:7" x14ac:dyDescent="0.3">
      <c r="A628" s="4">
        <v>56349.9749248234</v>
      </c>
      <c r="B628" s="2">
        <v>5.4120441528791998</v>
      </c>
      <c r="C628" s="2">
        <v>6.6946684185156302</v>
      </c>
      <c r="D628" s="2">
        <v>4.04</v>
      </c>
      <c r="E628" s="2">
        <v>31048.990833251599</v>
      </c>
      <c r="F628" s="4">
        <v>592512.42832281196</v>
      </c>
      <c r="G628" s="3" t="s">
        <v>1727</v>
      </c>
    </row>
    <row r="629" spans="1:7" x14ac:dyDescent="0.3">
      <c r="A629" s="4">
        <v>56357.193138054798</v>
      </c>
      <c r="B629" s="2">
        <v>5.7079031091519701</v>
      </c>
      <c r="C629" s="2">
        <v>5.2403008866003997</v>
      </c>
      <c r="D629" s="2">
        <v>3.25</v>
      </c>
      <c r="E629" s="2">
        <v>38061.998298956103</v>
      </c>
      <c r="F629" s="4">
        <v>953939.32990564394</v>
      </c>
      <c r="G629" s="3" t="s">
        <v>3935</v>
      </c>
    </row>
    <row r="630" spans="1:7" x14ac:dyDescent="0.3">
      <c r="A630" s="4">
        <v>56374.212973060101</v>
      </c>
      <c r="B630" s="2">
        <v>5.71204581264164</v>
      </c>
      <c r="C630" s="2">
        <v>6.9033491545413499</v>
      </c>
      <c r="D630" s="2">
        <v>3.48</v>
      </c>
      <c r="E630" s="2">
        <v>35084.592240254402</v>
      </c>
      <c r="F630" s="4">
        <v>856207.60283637501</v>
      </c>
      <c r="G630" s="3" t="s">
        <v>3104</v>
      </c>
    </row>
    <row r="631" spans="1:7" x14ac:dyDescent="0.3">
      <c r="A631" s="4">
        <v>56380.9883950769</v>
      </c>
      <c r="B631" s="2">
        <v>5.70626058931109</v>
      </c>
      <c r="C631" s="2">
        <v>6.6509045285987796</v>
      </c>
      <c r="D631" s="2">
        <v>4.37</v>
      </c>
      <c r="E631" s="2">
        <v>43994.2441146079</v>
      </c>
      <c r="F631" s="4">
        <v>1125880.4873707299</v>
      </c>
      <c r="G631" s="3" t="s">
        <v>3969</v>
      </c>
    </row>
    <row r="632" spans="1:7" x14ac:dyDescent="0.3">
      <c r="A632" s="4">
        <v>56397.319136035701</v>
      </c>
      <c r="B632" s="2">
        <v>5.2730510633785199</v>
      </c>
      <c r="C632" s="2">
        <v>8.0329692431532393</v>
      </c>
      <c r="D632" s="2">
        <v>5.32</v>
      </c>
      <c r="E632" s="2">
        <v>27647.448685887499</v>
      </c>
      <c r="F632" s="4">
        <v>748322.70824513503</v>
      </c>
      <c r="G632" s="3" t="s">
        <v>4990</v>
      </c>
    </row>
    <row r="633" spans="1:7" x14ac:dyDescent="0.3">
      <c r="A633" s="4">
        <v>56398.333645812701</v>
      </c>
      <c r="B633" s="2">
        <v>5.7935236418282203</v>
      </c>
      <c r="C633" s="2">
        <v>7.1207173231623804</v>
      </c>
      <c r="D633" s="2">
        <v>4.16</v>
      </c>
      <c r="E633" s="2">
        <v>50909.697077737299</v>
      </c>
      <c r="F633" s="4">
        <v>1148749.9333118501</v>
      </c>
      <c r="G633" s="3" t="s">
        <v>2200</v>
      </c>
    </row>
    <row r="634" spans="1:7" x14ac:dyDescent="0.3">
      <c r="A634" s="4">
        <v>56402.542811073501</v>
      </c>
      <c r="B634" s="2">
        <v>3.14489419153879</v>
      </c>
      <c r="C634" s="2">
        <v>8.0753088145271903</v>
      </c>
      <c r="D634" s="2">
        <v>5.23</v>
      </c>
      <c r="E634" s="2">
        <v>29689.695810674999</v>
      </c>
      <c r="F634" s="4">
        <v>696467.16993791098</v>
      </c>
      <c r="G634" s="3" t="s">
        <v>1915</v>
      </c>
    </row>
    <row r="635" spans="1:7" x14ac:dyDescent="0.3">
      <c r="A635" s="4">
        <v>56423.034277271297</v>
      </c>
      <c r="B635" s="2">
        <v>4.67084660304163</v>
      </c>
      <c r="C635" s="2">
        <v>8.1098652872379091</v>
      </c>
      <c r="D635" s="2">
        <v>3.03</v>
      </c>
      <c r="E635" s="2">
        <v>40155.7428493033</v>
      </c>
      <c r="F635" s="4">
        <v>1000216.8576741</v>
      </c>
      <c r="G635" s="3" t="s">
        <v>4116</v>
      </c>
    </row>
    <row r="636" spans="1:7" x14ac:dyDescent="0.3">
      <c r="A636" s="4">
        <v>56428.973668906503</v>
      </c>
      <c r="B636" s="2">
        <v>3.6546669823206002</v>
      </c>
      <c r="C636" s="2">
        <v>6.9507308147590097</v>
      </c>
      <c r="D636" s="2">
        <v>4.2699999999999996</v>
      </c>
      <c r="E636" s="2">
        <v>44877.565109750904</v>
      </c>
      <c r="F636" s="4">
        <v>790802.80103480595</v>
      </c>
      <c r="G636" s="3" t="s">
        <v>1359</v>
      </c>
    </row>
    <row r="637" spans="1:7" x14ac:dyDescent="0.3">
      <c r="A637" s="4">
        <v>56433.010851341402</v>
      </c>
      <c r="B637" s="2">
        <v>6.4790539515520296</v>
      </c>
      <c r="C637" s="2">
        <v>8.5422784672587806</v>
      </c>
      <c r="D637" s="2">
        <v>3.13</v>
      </c>
      <c r="E637" s="2">
        <v>46058.869135709501</v>
      </c>
      <c r="F637" s="4">
        <v>1290324.64861994</v>
      </c>
      <c r="G637" s="3" t="s">
        <v>541</v>
      </c>
    </row>
    <row r="638" spans="1:7" x14ac:dyDescent="0.3">
      <c r="A638" s="4">
        <v>56501.228454851902</v>
      </c>
      <c r="B638" s="2">
        <v>7.2042478610173504</v>
      </c>
      <c r="C638" s="2">
        <v>6.2857855248436501</v>
      </c>
      <c r="D638" s="2">
        <v>4.42</v>
      </c>
      <c r="E638" s="2">
        <v>34720.461358385699</v>
      </c>
      <c r="F638" s="4">
        <v>992773.79157030699</v>
      </c>
      <c r="G638" s="3" t="s">
        <v>1599</v>
      </c>
    </row>
    <row r="639" spans="1:7" x14ac:dyDescent="0.3">
      <c r="A639" s="4">
        <v>56505.827795162702</v>
      </c>
      <c r="B639" s="2">
        <v>5.3005336427649299</v>
      </c>
      <c r="C639" s="2">
        <v>7.7953749997862998</v>
      </c>
      <c r="D639" s="2">
        <v>3.43</v>
      </c>
      <c r="E639" s="2">
        <v>30995.488167476</v>
      </c>
      <c r="F639" s="4">
        <v>976481.71683829499</v>
      </c>
      <c r="G639" s="3" t="s">
        <v>2365</v>
      </c>
    </row>
    <row r="640" spans="1:7" x14ac:dyDescent="0.3">
      <c r="A640" s="4">
        <v>56516.9036474936</v>
      </c>
      <c r="B640" s="2">
        <v>5.3235636334220802</v>
      </c>
      <c r="C640" s="2">
        <v>6.99530746495551</v>
      </c>
      <c r="D640" s="2">
        <v>2.0299999999999998</v>
      </c>
      <c r="E640" s="2">
        <v>34169.934665752298</v>
      </c>
      <c r="F640" s="4">
        <v>803919.80647176097</v>
      </c>
      <c r="G640" s="3" t="s">
        <v>3005</v>
      </c>
    </row>
    <row r="641" spans="1:7" x14ac:dyDescent="0.3">
      <c r="A641" s="4">
        <v>56547.507187403797</v>
      </c>
      <c r="B641" s="2">
        <v>5.4354151825558104</v>
      </c>
      <c r="C641" s="2">
        <v>6.5151498769053404</v>
      </c>
      <c r="D641" s="2">
        <v>3.13</v>
      </c>
      <c r="E641" s="2">
        <v>37585.274576228701</v>
      </c>
      <c r="F641" s="4">
        <v>858685.565924956</v>
      </c>
      <c r="G641" s="3" t="s">
        <v>3918</v>
      </c>
    </row>
    <row r="642" spans="1:7" x14ac:dyDescent="0.3">
      <c r="A642" s="4">
        <v>56553.550252661698</v>
      </c>
      <c r="B642" s="2">
        <v>5.6911292125589998</v>
      </c>
      <c r="C642" s="2">
        <v>7.0212523542777197</v>
      </c>
      <c r="D642" s="2">
        <v>3.15</v>
      </c>
      <c r="E642" s="2">
        <v>29682.4098642278</v>
      </c>
      <c r="F642" s="4">
        <v>746096.728900488</v>
      </c>
      <c r="G642" s="3" t="s">
        <v>61</v>
      </c>
    </row>
    <row r="643" spans="1:7" x14ac:dyDescent="0.3">
      <c r="A643" s="4">
        <v>56576.552927526398</v>
      </c>
      <c r="B643" s="2">
        <v>5.8525225014225297</v>
      </c>
      <c r="C643" s="2">
        <v>6.2294585398308797</v>
      </c>
      <c r="D643" s="2">
        <v>4.37</v>
      </c>
      <c r="E643" s="2">
        <v>38519.042514515502</v>
      </c>
      <c r="F643" s="4">
        <v>940229.23433027696</v>
      </c>
      <c r="G643" s="3" t="s">
        <v>3219</v>
      </c>
    </row>
    <row r="644" spans="1:7" x14ac:dyDescent="0.3">
      <c r="A644" s="4">
        <v>56586.129988001303</v>
      </c>
      <c r="B644" s="2">
        <v>4.9392160050007599</v>
      </c>
      <c r="C644" s="2">
        <v>8.0627215754213406</v>
      </c>
      <c r="D644" s="2">
        <v>5.19</v>
      </c>
      <c r="E644" s="2">
        <v>19540.9075738344</v>
      </c>
      <c r="F644" s="4">
        <v>603714.78858219599</v>
      </c>
      <c r="G644" s="3" t="s">
        <v>4902</v>
      </c>
    </row>
    <row r="645" spans="1:7" x14ac:dyDescent="0.3">
      <c r="A645" s="4">
        <v>56588.236919935</v>
      </c>
      <c r="B645" s="2">
        <v>4.9316038737151402</v>
      </c>
      <c r="C645" s="2">
        <v>5.2304512739777502</v>
      </c>
      <c r="D645" s="2">
        <v>4.32</v>
      </c>
      <c r="E645" s="2">
        <v>38132.464483819698</v>
      </c>
      <c r="F645" s="4">
        <v>609402.77525488904</v>
      </c>
      <c r="G645" s="3" t="s">
        <v>1805</v>
      </c>
    </row>
    <row r="646" spans="1:7" x14ac:dyDescent="0.3">
      <c r="A646" s="4">
        <v>56610.642563041401</v>
      </c>
      <c r="B646" s="2">
        <v>4.84683249265019</v>
      </c>
      <c r="C646" s="2">
        <v>7.5581374833925201</v>
      </c>
      <c r="D646" s="2">
        <v>3.29</v>
      </c>
      <c r="E646" s="2">
        <v>25494.740297632899</v>
      </c>
      <c r="F646" s="4">
        <v>729641.74087443098</v>
      </c>
      <c r="G646" s="3" t="s">
        <v>3259</v>
      </c>
    </row>
    <row r="647" spans="1:7" x14ac:dyDescent="0.3">
      <c r="A647" s="4">
        <v>56631.895467419599</v>
      </c>
      <c r="B647" s="2">
        <v>7.13182718498628</v>
      </c>
      <c r="C647" s="2">
        <v>5.5900374945970199</v>
      </c>
      <c r="D647" s="2">
        <v>2.44</v>
      </c>
      <c r="E647" s="2">
        <v>51351.721281797902</v>
      </c>
      <c r="F647" s="4">
        <v>1374117.06727518</v>
      </c>
      <c r="G647" s="3" t="s">
        <v>4915</v>
      </c>
    </row>
    <row r="648" spans="1:7" x14ac:dyDescent="0.3">
      <c r="A648" s="4">
        <v>56636.238191156997</v>
      </c>
      <c r="B648" s="2">
        <v>5.4976670564886403</v>
      </c>
      <c r="C648" s="2">
        <v>7.1218720069981103</v>
      </c>
      <c r="D648" s="2">
        <v>6.1</v>
      </c>
      <c r="E648" s="2">
        <v>47541.431763087901</v>
      </c>
      <c r="F648" s="4">
        <v>1048639.78949744</v>
      </c>
      <c r="G648" s="3" t="s">
        <v>2696</v>
      </c>
    </row>
    <row r="649" spans="1:7" x14ac:dyDescent="0.3">
      <c r="A649" s="4">
        <v>56636.246127563398</v>
      </c>
      <c r="B649" s="2">
        <v>6.25702860054834</v>
      </c>
      <c r="C649" s="2">
        <v>7.8631889425619201</v>
      </c>
      <c r="D649" s="2">
        <v>4.5</v>
      </c>
      <c r="E649" s="2">
        <v>28139.368462193201</v>
      </c>
      <c r="F649" s="4">
        <v>1048350.6918199999</v>
      </c>
      <c r="G649" s="3" t="s">
        <v>287</v>
      </c>
    </row>
    <row r="650" spans="1:7" x14ac:dyDescent="0.3">
      <c r="A650" s="4">
        <v>56647.8825026302</v>
      </c>
      <c r="B650" s="2">
        <v>7.4993179917212798</v>
      </c>
      <c r="C650" s="2">
        <v>7.9036748778223203</v>
      </c>
      <c r="D650" s="2">
        <v>4.3499999999999996</v>
      </c>
      <c r="E650" s="2">
        <v>39780.927265321698</v>
      </c>
      <c r="F650" s="4">
        <v>1400268.14247393</v>
      </c>
      <c r="G650" s="3" t="s">
        <v>1462</v>
      </c>
    </row>
    <row r="651" spans="1:7" x14ac:dyDescent="0.3">
      <c r="A651" s="4">
        <v>56652.418843695203</v>
      </c>
      <c r="B651" s="2">
        <v>6.55394057328785</v>
      </c>
      <c r="C651" s="2">
        <v>8.1045297315951697</v>
      </c>
      <c r="D651" s="2">
        <v>5.35</v>
      </c>
      <c r="E651" s="2">
        <v>11037.3876834404</v>
      </c>
      <c r="F651" s="4">
        <v>742858.63563391904</v>
      </c>
      <c r="G651" s="3" t="s">
        <v>1368</v>
      </c>
    </row>
    <row r="652" spans="1:7" x14ac:dyDescent="0.3">
      <c r="A652" s="4">
        <v>56654.9623901952</v>
      </c>
      <c r="B652" s="2">
        <v>5.1878602463760402</v>
      </c>
      <c r="C652" s="2">
        <v>5.3367782194170399</v>
      </c>
      <c r="D652" s="2">
        <v>3.31</v>
      </c>
      <c r="E652" s="2">
        <v>25801.965928848898</v>
      </c>
      <c r="F652" s="4">
        <v>239319.934175451</v>
      </c>
      <c r="G652" s="3" t="s">
        <v>4212</v>
      </c>
    </row>
    <row r="653" spans="1:7" x14ac:dyDescent="0.3">
      <c r="A653" s="4">
        <v>56664.404388614297</v>
      </c>
      <c r="B653" s="2">
        <v>6.9244230846838697</v>
      </c>
      <c r="C653" s="2">
        <v>6.2360059846528504</v>
      </c>
      <c r="D653" s="2">
        <v>2.13</v>
      </c>
      <c r="E653" s="2">
        <v>28364.2866607879</v>
      </c>
      <c r="F653" s="4">
        <v>817460.42162482301</v>
      </c>
      <c r="G653" s="3" t="s">
        <v>4223</v>
      </c>
    </row>
    <row r="654" spans="1:7" x14ac:dyDescent="0.3">
      <c r="A654" s="4">
        <v>56671.149888352098</v>
      </c>
      <c r="B654" s="2">
        <v>6.8547147316796497</v>
      </c>
      <c r="C654" s="2">
        <v>6.2884883685527901</v>
      </c>
      <c r="D654" s="2">
        <v>4.2699999999999996</v>
      </c>
      <c r="E654" s="2">
        <v>54543.436778671501</v>
      </c>
      <c r="F654" s="4">
        <v>1316793.5692341099</v>
      </c>
      <c r="G654" s="3" t="s">
        <v>2215</v>
      </c>
    </row>
    <row r="655" spans="1:7" x14ac:dyDescent="0.3">
      <c r="A655" s="4">
        <v>56679.016016969901</v>
      </c>
      <c r="B655" s="2">
        <v>5.0966434864661396</v>
      </c>
      <c r="C655" s="2">
        <v>8.9714118522724302</v>
      </c>
      <c r="D655" s="2">
        <v>5.49</v>
      </c>
      <c r="E655" s="2">
        <v>40785.027302642498</v>
      </c>
      <c r="F655" s="4">
        <v>1110598.75469885</v>
      </c>
      <c r="G655" s="3" t="s">
        <v>320</v>
      </c>
    </row>
    <row r="656" spans="1:7" x14ac:dyDescent="0.3">
      <c r="A656" s="4">
        <v>56685.014442301297</v>
      </c>
      <c r="B656" s="2">
        <v>6.9580448643112298</v>
      </c>
      <c r="C656" s="2">
        <v>7.5021153141580097</v>
      </c>
      <c r="D656" s="2">
        <v>3.38</v>
      </c>
      <c r="E656" s="2">
        <v>43322.166854393901</v>
      </c>
      <c r="F656" s="4">
        <v>1223100.5424955499</v>
      </c>
      <c r="G656" s="3" t="s">
        <v>368</v>
      </c>
    </row>
    <row r="657" spans="1:7" x14ac:dyDescent="0.3">
      <c r="A657" s="4">
        <v>56696.510703863802</v>
      </c>
      <c r="B657" s="2">
        <v>6.7365753360620397</v>
      </c>
      <c r="C657" s="2">
        <v>9.1456141110859193</v>
      </c>
      <c r="D657" s="2">
        <v>3.06</v>
      </c>
      <c r="E657" s="2">
        <v>26083.3206890865</v>
      </c>
      <c r="F657" s="4">
        <v>1245967.7994219901</v>
      </c>
      <c r="G657" s="3" t="s">
        <v>890</v>
      </c>
    </row>
    <row r="658" spans="1:7" x14ac:dyDescent="0.3">
      <c r="A658" s="4">
        <v>56697.585147761798</v>
      </c>
      <c r="B658" s="2">
        <v>6.3960242788615398</v>
      </c>
      <c r="C658" s="2">
        <v>6.4634550677305</v>
      </c>
      <c r="D658" s="2">
        <v>2.13</v>
      </c>
      <c r="E658" s="2">
        <v>37973.363339941701</v>
      </c>
      <c r="F658" s="4">
        <v>1030759.69983737</v>
      </c>
      <c r="G658" s="3" t="s">
        <v>1091</v>
      </c>
    </row>
    <row r="659" spans="1:7" x14ac:dyDescent="0.3">
      <c r="A659" s="4">
        <v>56716.357347957601</v>
      </c>
      <c r="B659" s="2">
        <v>5.7996318064172501</v>
      </c>
      <c r="C659" s="2">
        <v>7.1308726853415596</v>
      </c>
      <c r="D659" s="2">
        <v>4.3600000000000003</v>
      </c>
      <c r="E659" s="2">
        <v>37250.870983359498</v>
      </c>
      <c r="F659" s="4">
        <v>985117.62891102303</v>
      </c>
      <c r="G659" s="3" t="s">
        <v>2761</v>
      </c>
    </row>
    <row r="660" spans="1:7" x14ac:dyDescent="0.3">
      <c r="A660" s="4">
        <v>56721.454952250802</v>
      </c>
      <c r="B660" s="2">
        <v>7.1482402404531502</v>
      </c>
      <c r="C660" s="2">
        <v>7.5416879501342597</v>
      </c>
      <c r="D660" s="2">
        <v>3.46</v>
      </c>
      <c r="E660" s="2">
        <v>22904.146635788798</v>
      </c>
      <c r="F660" s="4">
        <v>1127637.5573666</v>
      </c>
      <c r="G660" s="3" t="s">
        <v>4211</v>
      </c>
    </row>
    <row r="661" spans="1:7" x14ac:dyDescent="0.3">
      <c r="A661" s="4">
        <v>56727.630968783997</v>
      </c>
      <c r="B661" s="2">
        <v>6.3732253342448901</v>
      </c>
      <c r="C661" s="2">
        <v>7.29015807552239</v>
      </c>
      <c r="D661" s="2">
        <v>6.38</v>
      </c>
      <c r="E661" s="2">
        <v>20471.441357962201</v>
      </c>
      <c r="F661" s="4">
        <v>815569.59561249602</v>
      </c>
      <c r="G661" s="3" t="s">
        <v>3861</v>
      </c>
    </row>
    <row r="662" spans="1:7" x14ac:dyDescent="0.3">
      <c r="A662" s="4">
        <v>56734.15695289</v>
      </c>
      <c r="B662" s="2">
        <v>6.5078467065849104</v>
      </c>
      <c r="C662" s="2">
        <v>7.5727472466849699</v>
      </c>
      <c r="D662" s="2">
        <v>6.45</v>
      </c>
      <c r="E662" s="2">
        <v>35452.591508686797</v>
      </c>
      <c r="F662" s="4">
        <v>1317160.40262293</v>
      </c>
      <c r="G662" s="3" t="s">
        <v>1829</v>
      </c>
    </row>
    <row r="663" spans="1:7" x14ac:dyDescent="0.3">
      <c r="A663" s="4">
        <v>56734.350763462098</v>
      </c>
      <c r="B663" s="2">
        <v>6.1591014125527499</v>
      </c>
      <c r="C663" s="2">
        <v>8.28040387103154</v>
      </c>
      <c r="D663" s="2">
        <v>4.3</v>
      </c>
      <c r="E663" s="2">
        <v>27982.271707218199</v>
      </c>
      <c r="F663" s="4">
        <v>1063206.3779510299</v>
      </c>
      <c r="G663" s="3" t="s">
        <v>2276</v>
      </c>
    </row>
    <row r="664" spans="1:7" x14ac:dyDescent="0.3">
      <c r="A664" s="4">
        <v>56741.416599198201</v>
      </c>
      <c r="B664" s="2">
        <v>5.7850983136462597</v>
      </c>
      <c r="C664" s="2">
        <v>8.5902809071294008</v>
      </c>
      <c r="D664" s="2">
        <v>6.22</v>
      </c>
      <c r="E664" s="2">
        <v>26252.129330256001</v>
      </c>
      <c r="F664" s="4">
        <v>985006.98618931498</v>
      </c>
      <c r="G664" s="3" t="s">
        <v>3030</v>
      </c>
    </row>
    <row r="665" spans="1:7" x14ac:dyDescent="0.3">
      <c r="A665" s="4">
        <v>56743.577975079002</v>
      </c>
      <c r="B665" s="2">
        <v>5.2513420711576702</v>
      </c>
      <c r="C665" s="2">
        <v>5.1291205519955403</v>
      </c>
      <c r="D665" s="2">
        <v>4.1399999999999997</v>
      </c>
      <c r="E665" s="2">
        <v>23889.156633570699</v>
      </c>
      <c r="F665" s="4">
        <v>577104.81491566403</v>
      </c>
      <c r="G665" s="3" t="s">
        <v>4847</v>
      </c>
    </row>
    <row r="666" spans="1:7" x14ac:dyDescent="0.3">
      <c r="A666" s="4">
        <v>56753.730137389903</v>
      </c>
      <c r="B666" s="2">
        <v>4.9456152141244099</v>
      </c>
      <c r="C666" s="2">
        <v>6.2408847393964804</v>
      </c>
      <c r="D666" s="2">
        <v>2.04</v>
      </c>
      <c r="E666" s="2">
        <v>52718.242338224998</v>
      </c>
      <c r="F666" s="4">
        <v>866666.05537387903</v>
      </c>
      <c r="G666" s="3" t="s">
        <v>4023</v>
      </c>
    </row>
    <row r="667" spans="1:7" x14ac:dyDescent="0.3">
      <c r="A667" s="4">
        <v>56764.106614459401</v>
      </c>
      <c r="B667" s="2">
        <v>6.3318961005424104</v>
      </c>
      <c r="C667" s="2">
        <v>6.1578214673229503</v>
      </c>
      <c r="D667" s="2">
        <v>4.01</v>
      </c>
      <c r="E667" s="2">
        <v>30910.684352031101</v>
      </c>
      <c r="F667" s="4">
        <v>750753.42087243602</v>
      </c>
      <c r="G667" s="3" t="s">
        <v>2813</v>
      </c>
    </row>
    <row r="668" spans="1:7" x14ac:dyDescent="0.3">
      <c r="A668" s="4">
        <v>56780.5042705007</v>
      </c>
      <c r="B668" s="2">
        <v>7.6483926117607197</v>
      </c>
      <c r="C668" s="2">
        <v>6.16323677808127</v>
      </c>
      <c r="D668" s="2">
        <v>4.29</v>
      </c>
      <c r="E668" s="2">
        <v>11019.053777626201</v>
      </c>
      <c r="F668" s="4">
        <v>836235.03053238499</v>
      </c>
      <c r="G668" s="3" t="s">
        <v>4310</v>
      </c>
    </row>
    <row r="669" spans="1:7" x14ac:dyDescent="0.3">
      <c r="A669" s="4">
        <v>56788.031276623602</v>
      </c>
      <c r="B669" s="2">
        <v>6.7401159351548801</v>
      </c>
      <c r="C669" s="2">
        <v>5.3250369549814698</v>
      </c>
      <c r="D669" s="2">
        <v>3.5</v>
      </c>
      <c r="E669" s="2">
        <v>36204.7111436255</v>
      </c>
      <c r="F669" s="4">
        <v>922478.91453439102</v>
      </c>
      <c r="G669" s="3" t="s">
        <v>1497</v>
      </c>
    </row>
    <row r="670" spans="1:7" x14ac:dyDescent="0.3">
      <c r="A670" s="4">
        <v>56799.074058904502</v>
      </c>
      <c r="B670" s="2">
        <v>4.8614287508898597</v>
      </c>
      <c r="C670" s="2">
        <v>4.4991199743897097</v>
      </c>
      <c r="D670" s="2">
        <v>4.2300000000000004</v>
      </c>
      <c r="E670" s="2">
        <v>52875.064964087003</v>
      </c>
      <c r="F670" s="4">
        <v>774491.65328818699</v>
      </c>
      <c r="G670" s="3" t="s">
        <v>4850</v>
      </c>
    </row>
    <row r="671" spans="1:7" x14ac:dyDescent="0.3">
      <c r="A671" s="4">
        <v>56815.743321680297</v>
      </c>
      <c r="B671" s="2">
        <v>6.91389873581186</v>
      </c>
      <c r="C671" s="2">
        <v>5.4079746272787199</v>
      </c>
      <c r="D671" s="2">
        <v>2.0099999999999998</v>
      </c>
      <c r="E671" s="2">
        <v>35516.4098939873</v>
      </c>
      <c r="F671" s="4">
        <v>1076334.1025455301</v>
      </c>
      <c r="G671" s="3" t="s">
        <v>1900</v>
      </c>
    </row>
    <row r="672" spans="1:7" x14ac:dyDescent="0.3">
      <c r="A672" s="4">
        <v>56825.747326195196</v>
      </c>
      <c r="B672" s="2">
        <v>6.5586660362426299</v>
      </c>
      <c r="C672" s="2">
        <v>7.7928758946265804</v>
      </c>
      <c r="D672" s="2">
        <v>6.46</v>
      </c>
      <c r="E672" s="2">
        <v>43474.777378875398</v>
      </c>
      <c r="F672" s="4">
        <v>1231452.18888375</v>
      </c>
      <c r="G672" s="3" t="s">
        <v>4214</v>
      </c>
    </row>
    <row r="673" spans="1:7" x14ac:dyDescent="0.3">
      <c r="A673" s="4">
        <v>56825.808069109298</v>
      </c>
      <c r="B673" s="2">
        <v>5.8691714013164802</v>
      </c>
      <c r="C673" s="2">
        <v>7.1389577121412398</v>
      </c>
      <c r="D673" s="2">
        <v>4.07</v>
      </c>
      <c r="E673" s="2">
        <v>47607.991770194698</v>
      </c>
      <c r="F673" s="4">
        <v>1146637.5438434801</v>
      </c>
      <c r="G673" s="3" t="s">
        <v>2894</v>
      </c>
    </row>
    <row r="674" spans="1:7" x14ac:dyDescent="0.3">
      <c r="A674" s="4">
        <v>56827.217092945</v>
      </c>
      <c r="B674" s="2">
        <v>5.6955377745136397</v>
      </c>
      <c r="C674" s="2">
        <v>6.2492935738090702</v>
      </c>
      <c r="D674" s="2">
        <v>4.22</v>
      </c>
      <c r="E674" s="2">
        <v>29506.487348197701</v>
      </c>
      <c r="F674" s="4">
        <v>804170.20155368699</v>
      </c>
      <c r="G674" s="3" t="s">
        <v>1397</v>
      </c>
    </row>
    <row r="675" spans="1:7" x14ac:dyDescent="0.3">
      <c r="A675" s="4">
        <v>56849.221106502599</v>
      </c>
      <c r="B675" s="2">
        <v>4.0437523323319899</v>
      </c>
      <c r="C675" s="2">
        <v>6.7815368697379697</v>
      </c>
      <c r="D675" s="2">
        <v>3.19</v>
      </c>
      <c r="E675" s="2">
        <v>43522.685177855703</v>
      </c>
      <c r="F675" s="4">
        <v>605073.49080290704</v>
      </c>
      <c r="G675" s="3" t="s">
        <v>4100</v>
      </c>
    </row>
    <row r="676" spans="1:7" x14ac:dyDescent="0.3">
      <c r="A676" s="4">
        <v>56851.0831235226</v>
      </c>
      <c r="B676" s="2">
        <v>6.7120272062553701</v>
      </c>
      <c r="C676" s="2">
        <v>7.05632221628436</v>
      </c>
      <c r="D676" s="2">
        <v>4.4400000000000004</v>
      </c>
      <c r="E676" s="2">
        <v>37438.936040628199</v>
      </c>
      <c r="F676" s="4">
        <v>1243879.8299386499</v>
      </c>
      <c r="G676" s="3" t="s">
        <v>2656</v>
      </c>
    </row>
    <row r="677" spans="1:7" x14ac:dyDescent="0.3">
      <c r="A677" s="4">
        <v>56851.995705381902</v>
      </c>
      <c r="B677" s="2">
        <v>5.44199159353892</v>
      </c>
      <c r="C677" s="2">
        <v>5.8536572636380404</v>
      </c>
      <c r="D677" s="2">
        <v>2.21</v>
      </c>
      <c r="E677" s="2">
        <v>23915.564416122699</v>
      </c>
      <c r="F677" s="4">
        <v>393639.07395721198</v>
      </c>
      <c r="G677" s="3" t="s">
        <v>2085</v>
      </c>
    </row>
    <row r="678" spans="1:7" x14ac:dyDescent="0.3">
      <c r="A678" s="4">
        <v>56868.107678872599</v>
      </c>
      <c r="B678" s="2">
        <v>6.4742460001434701</v>
      </c>
      <c r="C678" s="2">
        <v>6.5890279697288197</v>
      </c>
      <c r="D678" s="2">
        <v>3.32</v>
      </c>
      <c r="E678" s="2">
        <v>31060.2047273442</v>
      </c>
      <c r="F678" s="4">
        <v>775957.67207093094</v>
      </c>
      <c r="G678" s="3" t="s">
        <v>1572</v>
      </c>
    </row>
    <row r="679" spans="1:7" x14ac:dyDescent="0.3">
      <c r="A679" s="4">
        <v>56879.823232251503</v>
      </c>
      <c r="B679" s="2">
        <v>7.8148898426533897</v>
      </c>
      <c r="C679" s="2">
        <v>7.4006846730375804</v>
      </c>
      <c r="D679" s="2">
        <v>6.49</v>
      </c>
      <c r="E679" s="2">
        <v>55439.323015568298</v>
      </c>
      <c r="F679" s="4">
        <v>1407291.85081419</v>
      </c>
      <c r="G679" s="3" t="s">
        <v>2751</v>
      </c>
    </row>
    <row r="680" spans="1:7" x14ac:dyDescent="0.3">
      <c r="A680" s="4">
        <v>56894.402240651703</v>
      </c>
      <c r="B680" s="2">
        <v>5.2926559385070497</v>
      </c>
      <c r="C680" s="2">
        <v>6.2525452706362898</v>
      </c>
      <c r="D680" s="2">
        <v>3.1</v>
      </c>
      <c r="E680" s="2">
        <v>32478.664942347699</v>
      </c>
      <c r="F680" s="4">
        <v>742705.26666493202</v>
      </c>
      <c r="G680" s="3" t="s">
        <v>3544</v>
      </c>
    </row>
    <row r="681" spans="1:7" x14ac:dyDescent="0.3">
      <c r="A681" s="4">
        <v>56901.093771675798</v>
      </c>
      <c r="B681" s="2">
        <v>6.8059482341945596</v>
      </c>
      <c r="C681" s="2">
        <v>6.4742484370105604</v>
      </c>
      <c r="D681" s="2">
        <v>3</v>
      </c>
      <c r="E681" s="2">
        <v>13704.3507537682</v>
      </c>
      <c r="F681" s="4">
        <v>787039.64467941795</v>
      </c>
      <c r="G681" s="3" t="s">
        <v>494</v>
      </c>
    </row>
    <row r="682" spans="1:7" x14ac:dyDescent="0.3">
      <c r="A682" s="4">
        <v>56907.134131437298</v>
      </c>
      <c r="B682" s="2">
        <v>5.3643993292729997</v>
      </c>
      <c r="C682" s="2">
        <v>7.1940209131278996</v>
      </c>
      <c r="D682" s="2">
        <v>4.17</v>
      </c>
      <c r="E682" s="2">
        <v>38959.4910670147</v>
      </c>
      <c r="F682" s="4">
        <v>834268.342921064</v>
      </c>
      <c r="G682" s="3" t="s">
        <v>2131</v>
      </c>
    </row>
    <row r="683" spans="1:7" x14ac:dyDescent="0.3">
      <c r="A683" s="4">
        <v>56909.834761911399</v>
      </c>
      <c r="B683" s="2">
        <v>5.8543180692059096</v>
      </c>
      <c r="C683" s="2">
        <v>7.6151881053909198</v>
      </c>
      <c r="D683" s="2">
        <v>4.09</v>
      </c>
      <c r="E683" s="2">
        <v>36794.199372125098</v>
      </c>
      <c r="F683" s="4">
        <v>1049798.7849306101</v>
      </c>
      <c r="G683" s="3" t="s">
        <v>1768</v>
      </c>
    </row>
    <row r="684" spans="1:7" x14ac:dyDescent="0.3">
      <c r="A684" s="4">
        <v>56914.490215190497</v>
      </c>
      <c r="B684" s="2">
        <v>5.24662567236504</v>
      </c>
      <c r="C684" s="2">
        <v>6.0557207448115999</v>
      </c>
      <c r="D684" s="2">
        <v>4.47</v>
      </c>
      <c r="E684" s="2">
        <v>36351.917654011399</v>
      </c>
      <c r="F684" s="4">
        <v>972536.66277235805</v>
      </c>
      <c r="G684" s="3" t="s">
        <v>4341</v>
      </c>
    </row>
    <row r="685" spans="1:7" x14ac:dyDescent="0.3">
      <c r="A685" s="4">
        <v>56934.4608058144</v>
      </c>
      <c r="B685" s="2">
        <v>8.0787034708178602</v>
      </c>
      <c r="C685" s="2">
        <v>7.8086432823687897</v>
      </c>
      <c r="D685" s="2">
        <v>3.08</v>
      </c>
      <c r="E685" s="2">
        <v>37076.198459574298</v>
      </c>
      <c r="F685" s="4">
        <v>1531216.8939163301</v>
      </c>
      <c r="G685" s="3" t="s">
        <v>864</v>
      </c>
    </row>
    <row r="686" spans="1:7" x14ac:dyDescent="0.3">
      <c r="A686" s="4">
        <v>56935.329957326401</v>
      </c>
      <c r="B686" s="2">
        <v>6.4899717182071601</v>
      </c>
      <c r="C686" s="2">
        <v>6.23425320873939</v>
      </c>
      <c r="D686" s="2">
        <v>4.1900000000000004</v>
      </c>
      <c r="E686" s="2">
        <v>32965.935286346998</v>
      </c>
      <c r="F686" s="4">
        <v>849180.84599370905</v>
      </c>
      <c r="G686" s="3" t="s">
        <v>4888</v>
      </c>
    </row>
    <row r="687" spans="1:7" x14ac:dyDescent="0.3">
      <c r="A687" s="4">
        <v>56956.344144741</v>
      </c>
      <c r="B687" s="2">
        <v>6.4886094094377897</v>
      </c>
      <c r="C687" s="2">
        <v>6.7770428143480901</v>
      </c>
      <c r="D687" s="2">
        <v>3.16</v>
      </c>
      <c r="E687" s="2">
        <v>57931.6732258579</v>
      </c>
      <c r="F687" s="4">
        <v>1217320.7028266001</v>
      </c>
      <c r="G687" s="3" t="s">
        <v>3318</v>
      </c>
    </row>
    <row r="688" spans="1:7" x14ac:dyDescent="0.3">
      <c r="A688" s="4">
        <v>56957.835209067103</v>
      </c>
      <c r="B688" s="2">
        <v>5.96985449506625</v>
      </c>
      <c r="C688" s="2">
        <v>5.9357093087081401</v>
      </c>
      <c r="D688" s="2">
        <v>2.0499999999999998</v>
      </c>
      <c r="E688" s="2">
        <v>29498.964186669898</v>
      </c>
      <c r="F688" s="4">
        <v>783565.10250013997</v>
      </c>
      <c r="G688" s="3" t="s">
        <v>2268</v>
      </c>
    </row>
    <row r="689" spans="1:7" x14ac:dyDescent="0.3">
      <c r="A689" s="4">
        <v>56962.448313624503</v>
      </c>
      <c r="B689" s="2">
        <v>6.3485948540106198</v>
      </c>
      <c r="C689" s="2">
        <v>6.0556849807348199</v>
      </c>
      <c r="D689" s="2">
        <v>3.16</v>
      </c>
      <c r="E689" s="2">
        <v>43181.5130657888</v>
      </c>
      <c r="F689" s="4">
        <v>1127082.19894176</v>
      </c>
      <c r="G689" s="3" t="s">
        <v>1909</v>
      </c>
    </row>
    <row r="690" spans="1:7" x14ac:dyDescent="0.3">
      <c r="A690" s="4">
        <v>56974.4765387964</v>
      </c>
      <c r="B690" s="2">
        <v>8.2875621937589994</v>
      </c>
      <c r="C690" s="2">
        <v>7.3128799714630004</v>
      </c>
      <c r="D690" s="2">
        <v>4.33</v>
      </c>
      <c r="E690" s="2">
        <v>40694.869513022299</v>
      </c>
      <c r="F690" s="4">
        <v>1453974.50595087</v>
      </c>
      <c r="G690" s="3" t="s">
        <v>21</v>
      </c>
    </row>
    <row r="691" spans="1:7" x14ac:dyDescent="0.3">
      <c r="A691" s="4">
        <v>56976.546398416896</v>
      </c>
      <c r="B691" s="2">
        <v>6.0612122405564604</v>
      </c>
      <c r="C691" s="2">
        <v>7.2592867091647797</v>
      </c>
      <c r="D691" s="2">
        <v>3.08</v>
      </c>
      <c r="E691" s="2">
        <v>46375.502494338398</v>
      </c>
      <c r="F691" s="4">
        <v>1203247.8901339199</v>
      </c>
      <c r="G691" s="3" t="s">
        <v>157</v>
      </c>
    </row>
    <row r="692" spans="1:7" x14ac:dyDescent="0.3">
      <c r="A692" s="4">
        <v>56983.902816175498</v>
      </c>
      <c r="B692" s="2">
        <v>6.0448434598101697</v>
      </c>
      <c r="C692" s="2">
        <v>6.63822317428001</v>
      </c>
      <c r="D692" s="2">
        <v>2.25</v>
      </c>
      <c r="E692" s="2">
        <v>27207.321691595898</v>
      </c>
      <c r="F692" s="4">
        <v>674197.85199046403</v>
      </c>
      <c r="G692" s="3" t="s">
        <v>4322</v>
      </c>
    </row>
    <row r="693" spans="1:7" x14ac:dyDescent="0.3">
      <c r="A693" s="4">
        <v>56986.833130768799</v>
      </c>
      <c r="B693" s="2">
        <v>5.7335188580169802</v>
      </c>
      <c r="C693" s="2">
        <v>7.8832806458022802</v>
      </c>
      <c r="D693" s="2">
        <v>5.17</v>
      </c>
      <c r="E693" s="2">
        <v>43921.108841818903</v>
      </c>
      <c r="F693" s="4">
        <v>1239309.9147099501</v>
      </c>
      <c r="G693" s="3" t="s">
        <v>1685</v>
      </c>
    </row>
    <row r="694" spans="1:7" x14ac:dyDescent="0.3">
      <c r="A694" s="4">
        <v>57003.109637399</v>
      </c>
      <c r="B694" s="2">
        <v>7.0105834598387897</v>
      </c>
      <c r="C694" s="2">
        <v>6.3562587194999498</v>
      </c>
      <c r="D694" s="2">
        <v>3.14</v>
      </c>
      <c r="E694" s="2">
        <v>29594.693374975901</v>
      </c>
      <c r="F694" s="4">
        <v>828497.06709606899</v>
      </c>
      <c r="G694" s="3" t="s">
        <v>163</v>
      </c>
    </row>
    <row r="695" spans="1:7" x14ac:dyDescent="0.3">
      <c r="A695" s="4">
        <v>57045.765766529898</v>
      </c>
      <c r="B695" s="2">
        <v>4.3973964690020697</v>
      </c>
      <c r="C695" s="2">
        <v>6.9559339323412797</v>
      </c>
      <c r="D695" s="2">
        <v>2.09</v>
      </c>
      <c r="E695" s="2">
        <v>49759.2717206917</v>
      </c>
      <c r="F695" s="4">
        <v>793894.97317934805</v>
      </c>
      <c r="G695" s="3" t="s">
        <v>3858</v>
      </c>
    </row>
    <row r="696" spans="1:7" x14ac:dyDescent="0.3">
      <c r="A696" s="4">
        <v>57060.096270315596</v>
      </c>
      <c r="B696" s="2">
        <v>4.5139821004737497</v>
      </c>
      <c r="C696" s="2">
        <v>7.1895256282962601</v>
      </c>
      <c r="D696" s="2">
        <v>3.02</v>
      </c>
      <c r="E696" s="2">
        <v>36853.694575260597</v>
      </c>
      <c r="F696" s="4">
        <v>767214.79614671902</v>
      </c>
      <c r="G696" s="3" t="s">
        <v>3215</v>
      </c>
    </row>
    <row r="697" spans="1:7" x14ac:dyDescent="0.3">
      <c r="A697" s="4">
        <v>57072.753431863297</v>
      </c>
      <c r="B697" s="2">
        <v>5.6444466105344997</v>
      </c>
      <c r="C697" s="2">
        <v>7.7380733584933301</v>
      </c>
      <c r="D697" s="2">
        <v>5.42</v>
      </c>
      <c r="E697" s="2">
        <v>39651.749952969498</v>
      </c>
      <c r="F697" s="4">
        <v>1208458.2463001499</v>
      </c>
      <c r="G697" s="3" t="s">
        <v>3220</v>
      </c>
    </row>
    <row r="698" spans="1:7" x14ac:dyDescent="0.3">
      <c r="A698" s="4">
        <v>57077.229338602199</v>
      </c>
      <c r="B698" s="2">
        <v>6.3802439169653304</v>
      </c>
      <c r="C698" s="2">
        <v>6.5404844509703004</v>
      </c>
      <c r="D698" s="2">
        <v>4.0599999999999996</v>
      </c>
      <c r="E698" s="2">
        <v>55114.581647584702</v>
      </c>
      <c r="F698" s="4">
        <v>1312637.2877509401</v>
      </c>
      <c r="G698" s="3" t="s">
        <v>3612</v>
      </c>
    </row>
    <row r="699" spans="1:7" x14ac:dyDescent="0.3">
      <c r="A699" s="4">
        <v>57077.580304069197</v>
      </c>
      <c r="B699" s="2">
        <v>5.7754670405836599</v>
      </c>
      <c r="C699" s="2">
        <v>6.9520266737613596</v>
      </c>
      <c r="D699" s="2">
        <v>4.2699999999999996</v>
      </c>
      <c r="E699" s="2">
        <v>33393.916603224599</v>
      </c>
      <c r="F699" s="4">
        <v>991892.31748424598</v>
      </c>
      <c r="G699" s="3" t="s">
        <v>131</v>
      </c>
    </row>
    <row r="700" spans="1:7" x14ac:dyDescent="0.3">
      <c r="A700" s="4">
        <v>57084.301019741702</v>
      </c>
      <c r="B700" s="2">
        <v>7.2558511979591902</v>
      </c>
      <c r="C700" s="2">
        <v>7.5776559751065298</v>
      </c>
      <c r="D700" s="2">
        <v>3.46</v>
      </c>
      <c r="E700" s="2">
        <v>55851.847190402797</v>
      </c>
      <c r="F700" s="4">
        <v>1524968.1469918301</v>
      </c>
      <c r="G700" s="3" t="s">
        <v>3672</v>
      </c>
    </row>
    <row r="701" spans="1:7" x14ac:dyDescent="0.3">
      <c r="A701" s="4">
        <v>57086.3745941327</v>
      </c>
      <c r="B701" s="2">
        <v>5.8933673151169899</v>
      </c>
      <c r="C701" s="2">
        <v>7.3315668700890297</v>
      </c>
      <c r="D701" s="2">
        <v>4.03</v>
      </c>
      <c r="E701" s="2">
        <v>39002.901245034001</v>
      </c>
      <c r="F701" s="4">
        <v>1073350.04430759</v>
      </c>
      <c r="G701" s="3" t="s">
        <v>878</v>
      </c>
    </row>
    <row r="702" spans="1:7" x14ac:dyDescent="0.3">
      <c r="A702" s="4">
        <v>57093.563797380397</v>
      </c>
      <c r="B702" s="2">
        <v>6.6846578667763303</v>
      </c>
      <c r="C702" s="2">
        <v>6.9872166138737697</v>
      </c>
      <c r="D702" s="2">
        <v>2.1800000000000002</v>
      </c>
      <c r="E702" s="2">
        <v>19379.020824056799</v>
      </c>
      <c r="F702" s="4">
        <v>861013.94607755996</v>
      </c>
      <c r="G702" s="3" t="s">
        <v>2385</v>
      </c>
    </row>
    <row r="703" spans="1:7" x14ac:dyDescent="0.3">
      <c r="A703" s="4">
        <v>57094.781487194297</v>
      </c>
      <c r="B703" s="2">
        <v>6.8930435775148702</v>
      </c>
      <c r="C703" s="2">
        <v>7.1187912722734703</v>
      </c>
      <c r="D703" s="2">
        <v>5.19</v>
      </c>
      <c r="E703" s="2">
        <v>30878.999272084598</v>
      </c>
      <c r="F703" s="4">
        <v>1079408.5949822301</v>
      </c>
      <c r="G703" s="3" t="s">
        <v>4822</v>
      </c>
    </row>
    <row r="704" spans="1:7" x14ac:dyDescent="0.3">
      <c r="A704" s="4">
        <v>57098.202399599599</v>
      </c>
      <c r="B704" s="2">
        <v>8.1721301236034396</v>
      </c>
      <c r="C704" s="2">
        <v>5.7597395217960301</v>
      </c>
      <c r="D704" s="2">
        <v>2</v>
      </c>
      <c r="E704" s="2">
        <v>42721.285694416903</v>
      </c>
      <c r="F704" s="4">
        <v>1262465.98930297</v>
      </c>
      <c r="G704" s="3" t="s">
        <v>780</v>
      </c>
    </row>
    <row r="705" spans="1:7" x14ac:dyDescent="0.3">
      <c r="A705" s="4">
        <v>57101.717050236803</v>
      </c>
      <c r="B705" s="2">
        <v>5.4931619964117004</v>
      </c>
      <c r="C705" s="2">
        <v>7.6502059740099098</v>
      </c>
      <c r="D705" s="2">
        <v>6.09</v>
      </c>
      <c r="E705" s="2">
        <v>41104.466620649197</v>
      </c>
      <c r="F705" s="4">
        <v>1011365.36494212</v>
      </c>
      <c r="G705" s="3" t="s">
        <v>3971</v>
      </c>
    </row>
    <row r="706" spans="1:7" x14ac:dyDescent="0.3">
      <c r="A706" s="4">
        <v>57108.618443590101</v>
      </c>
      <c r="B706" s="2">
        <v>7.1201353316546001</v>
      </c>
      <c r="C706" s="2">
        <v>6.3932101218954003</v>
      </c>
      <c r="D706" s="2">
        <v>2.23</v>
      </c>
      <c r="E706" s="2">
        <v>43511.017989379099</v>
      </c>
      <c r="F706" s="4">
        <v>1093253.4909345501</v>
      </c>
      <c r="G706" s="3" t="s">
        <v>2230</v>
      </c>
    </row>
    <row r="707" spans="1:7" x14ac:dyDescent="0.3">
      <c r="A707" s="4">
        <v>57115.483680024001</v>
      </c>
      <c r="B707" s="2">
        <v>8.4287123383847895</v>
      </c>
      <c r="C707" s="2">
        <v>6.3225713790957601</v>
      </c>
      <c r="D707" s="2">
        <v>3.06</v>
      </c>
      <c r="E707" s="2">
        <v>31202.099730857</v>
      </c>
      <c r="F707" s="4">
        <v>1278618.6203141301</v>
      </c>
      <c r="G707" s="3" t="s">
        <v>3261</v>
      </c>
    </row>
    <row r="708" spans="1:7" x14ac:dyDescent="0.3">
      <c r="A708" s="4">
        <v>57122.224839461203</v>
      </c>
      <c r="B708" s="2">
        <v>5.7076500300097397</v>
      </c>
      <c r="C708" s="2">
        <v>5.9297338051194703</v>
      </c>
      <c r="D708" s="2">
        <v>2.4</v>
      </c>
      <c r="E708" s="2">
        <v>41972.7715437441</v>
      </c>
      <c r="F708" s="4">
        <v>716771.00574887497</v>
      </c>
      <c r="G708" s="3" t="s">
        <v>3948</v>
      </c>
    </row>
    <row r="709" spans="1:7" x14ac:dyDescent="0.3">
      <c r="A709" s="4">
        <v>57136.4557606788</v>
      </c>
      <c r="B709" s="2">
        <v>5.1971564779441204</v>
      </c>
      <c r="C709" s="2">
        <v>6.9734640218161301</v>
      </c>
      <c r="D709" s="2">
        <v>3.18</v>
      </c>
      <c r="E709" s="2">
        <v>26915.1457337512</v>
      </c>
      <c r="F709" s="4">
        <v>886536.428374724</v>
      </c>
      <c r="G709" s="3" t="s">
        <v>2928</v>
      </c>
    </row>
    <row r="710" spans="1:7" x14ac:dyDescent="0.3">
      <c r="A710" s="4">
        <v>57139.289778714498</v>
      </c>
      <c r="B710" s="2">
        <v>5.0359773615832104</v>
      </c>
      <c r="C710" s="2">
        <v>5.7052335133508203</v>
      </c>
      <c r="D710" s="2">
        <v>3.42</v>
      </c>
      <c r="E710" s="2">
        <v>38266.654416392303</v>
      </c>
      <c r="F710" s="4">
        <v>832536.885367346</v>
      </c>
      <c r="G710" s="3" t="s">
        <v>3723</v>
      </c>
    </row>
    <row r="711" spans="1:7" x14ac:dyDescent="0.3">
      <c r="A711" s="4">
        <v>57143.678818644199</v>
      </c>
      <c r="B711" s="2">
        <v>6.1507963191822403</v>
      </c>
      <c r="C711" s="2">
        <v>6.8485777318705203</v>
      </c>
      <c r="D711" s="2">
        <v>2.09</v>
      </c>
      <c r="E711" s="2">
        <v>51479.0709603297</v>
      </c>
      <c r="F711" s="4">
        <v>1233965.83737812</v>
      </c>
      <c r="G711" s="3" t="s">
        <v>2142</v>
      </c>
    </row>
    <row r="712" spans="1:7" x14ac:dyDescent="0.3">
      <c r="A712" s="4">
        <v>57160.202243307103</v>
      </c>
      <c r="B712" s="2">
        <v>6.8932600951958296</v>
      </c>
      <c r="C712" s="2">
        <v>6.9215321646424997</v>
      </c>
      <c r="D712" s="2">
        <v>3.13</v>
      </c>
      <c r="E712" s="2">
        <v>43467.147035494098</v>
      </c>
      <c r="F712" s="4">
        <v>1251794.17883686</v>
      </c>
      <c r="G712" s="3" t="s">
        <v>2029</v>
      </c>
    </row>
    <row r="713" spans="1:7" x14ac:dyDescent="0.3">
      <c r="A713" s="4">
        <v>57169.415464829603</v>
      </c>
      <c r="B713" s="2">
        <v>5.9592889636149504</v>
      </c>
      <c r="C713" s="2">
        <v>6.3739690724876397</v>
      </c>
      <c r="D713" s="2">
        <v>4.3600000000000003</v>
      </c>
      <c r="E713" s="2">
        <v>47966.916830165799</v>
      </c>
      <c r="F713" s="4">
        <v>1176655.08538131</v>
      </c>
      <c r="G713" s="3" t="s">
        <v>4241</v>
      </c>
    </row>
    <row r="714" spans="1:7" x14ac:dyDescent="0.3">
      <c r="A714" s="4">
        <v>57182.802450659001</v>
      </c>
      <c r="B714" s="2">
        <v>7.1203423788269298</v>
      </c>
      <c r="C714" s="2">
        <v>5.2426443536674201</v>
      </c>
      <c r="D714" s="2">
        <v>4.22</v>
      </c>
      <c r="E714" s="2">
        <v>39293.0406279975</v>
      </c>
      <c r="F714" s="4">
        <v>1112223.0080549</v>
      </c>
      <c r="G714" s="3" t="s">
        <v>2190</v>
      </c>
    </row>
    <row r="715" spans="1:7" x14ac:dyDescent="0.3">
      <c r="A715" s="4">
        <v>57190.757547548099</v>
      </c>
      <c r="B715" s="2">
        <v>5.5925523027731803</v>
      </c>
      <c r="C715" s="2">
        <v>8.3992232578175194</v>
      </c>
      <c r="D715" s="2">
        <v>4.1900000000000004</v>
      </c>
      <c r="E715" s="2">
        <v>45340.781887789301</v>
      </c>
      <c r="F715" s="4">
        <v>1430051.0884878901</v>
      </c>
      <c r="G715" s="3" t="s">
        <v>4415</v>
      </c>
    </row>
    <row r="716" spans="1:7" x14ac:dyDescent="0.3">
      <c r="A716" s="4">
        <v>57191.895611026499</v>
      </c>
      <c r="B716" s="2">
        <v>6.1077030502387499</v>
      </c>
      <c r="C716" s="2">
        <v>6.0779556881176102</v>
      </c>
      <c r="D716" s="2">
        <v>2.0699999999999998</v>
      </c>
      <c r="E716" s="2">
        <v>21518.525165349802</v>
      </c>
      <c r="F716" s="4">
        <v>646248.18336777098</v>
      </c>
      <c r="G716" s="3" t="s">
        <v>4767</v>
      </c>
    </row>
    <row r="717" spans="1:7" x14ac:dyDescent="0.3">
      <c r="A717" s="4">
        <v>57216.2128178614</v>
      </c>
      <c r="B717" s="2">
        <v>6.85544763373729</v>
      </c>
      <c r="C717" s="2">
        <v>8.2345306913366301</v>
      </c>
      <c r="D717" s="2">
        <v>6.32</v>
      </c>
      <c r="E717" s="2">
        <v>35046.013144752498</v>
      </c>
      <c r="F717" s="4">
        <v>1380715.3150239501</v>
      </c>
      <c r="G717" s="3" t="s">
        <v>638</v>
      </c>
    </row>
    <row r="718" spans="1:7" x14ac:dyDescent="0.3">
      <c r="A718" s="4">
        <v>57223.573891055501</v>
      </c>
      <c r="B718" s="2">
        <v>6.3163818469049504</v>
      </c>
      <c r="C718" s="2">
        <v>8.4605411179577708</v>
      </c>
      <c r="D718" s="2">
        <v>3.43</v>
      </c>
      <c r="E718" s="2">
        <v>44907.378647559803</v>
      </c>
      <c r="F718" s="4">
        <v>1259357.0232683399</v>
      </c>
      <c r="G718" s="3" t="s">
        <v>2138</v>
      </c>
    </row>
    <row r="719" spans="1:7" x14ac:dyDescent="0.3">
      <c r="A719" s="4">
        <v>57227.324037101498</v>
      </c>
      <c r="B719" s="2">
        <v>6.4191427799806302</v>
      </c>
      <c r="C719" s="2">
        <v>8.3241588466409802</v>
      </c>
      <c r="D719" s="2">
        <v>4.2699999999999996</v>
      </c>
      <c r="E719" s="2">
        <v>20744.004761794298</v>
      </c>
      <c r="F719" s="4">
        <v>1002023.35821744</v>
      </c>
      <c r="G719" s="3" t="s">
        <v>3558</v>
      </c>
    </row>
    <row r="720" spans="1:7" x14ac:dyDescent="0.3">
      <c r="A720" s="4">
        <v>57233.608492353298</v>
      </c>
      <c r="B720" s="2">
        <v>7.8938341613576197</v>
      </c>
      <c r="C720" s="2">
        <v>6.0366212152506797</v>
      </c>
      <c r="D720" s="2">
        <v>2.27</v>
      </c>
      <c r="E720" s="2">
        <v>37374.919244628298</v>
      </c>
      <c r="F720" s="4">
        <v>1211655.30549004</v>
      </c>
      <c r="G720" s="3" t="s">
        <v>223</v>
      </c>
    </row>
    <row r="721" spans="1:7" x14ac:dyDescent="0.3">
      <c r="A721" s="4">
        <v>57236.166889576503</v>
      </c>
      <c r="B721" s="2">
        <v>3.94253086127449</v>
      </c>
      <c r="C721" s="2">
        <v>7.9744193430594299</v>
      </c>
      <c r="D721" s="2">
        <v>3.28</v>
      </c>
      <c r="E721" s="2">
        <v>24726.104743705699</v>
      </c>
      <c r="F721" s="4">
        <v>752800.14752517303</v>
      </c>
      <c r="G721" s="3" t="s">
        <v>1050</v>
      </c>
    </row>
    <row r="722" spans="1:7" x14ac:dyDescent="0.3">
      <c r="A722" s="4">
        <v>57272.327966070101</v>
      </c>
      <c r="B722" s="2">
        <v>7.5772547527467102</v>
      </c>
      <c r="C722" s="2">
        <v>6.5966947697732197</v>
      </c>
      <c r="D722" s="2">
        <v>2.0699999999999998</v>
      </c>
      <c r="E722" s="2">
        <v>30099.395062424799</v>
      </c>
      <c r="F722" s="4">
        <v>1120894.8041941701</v>
      </c>
      <c r="G722" s="3" t="s">
        <v>4099</v>
      </c>
    </row>
    <row r="723" spans="1:7" x14ac:dyDescent="0.3">
      <c r="A723" s="4">
        <v>57276.719097750298</v>
      </c>
      <c r="B723" s="2">
        <v>8.2741474898455696</v>
      </c>
      <c r="C723" s="2">
        <v>5.5306247439320897</v>
      </c>
      <c r="D723" s="2">
        <v>3.47</v>
      </c>
      <c r="E723" s="2">
        <v>35374.249175688303</v>
      </c>
      <c r="F723" s="4">
        <v>1210610.1625696199</v>
      </c>
      <c r="G723" s="3" t="s">
        <v>1713</v>
      </c>
    </row>
    <row r="724" spans="1:7" x14ac:dyDescent="0.3">
      <c r="A724" s="4">
        <v>57279.063575858898</v>
      </c>
      <c r="B724" s="2">
        <v>5.1181089047932904</v>
      </c>
      <c r="C724" s="2">
        <v>6.5615202161026902</v>
      </c>
      <c r="D724" s="2">
        <v>3.17</v>
      </c>
      <c r="E724" s="2">
        <v>44023.790684932101</v>
      </c>
      <c r="F724" s="4">
        <v>852099.46402685298</v>
      </c>
      <c r="G724" s="3" t="s">
        <v>60</v>
      </c>
    </row>
    <row r="725" spans="1:7" x14ac:dyDescent="0.3">
      <c r="A725" s="4">
        <v>57293.427400775101</v>
      </c>
      <c r="B725" s="2">
        <v>9.1252828726311606</v>
      </c>
      <c r="C725" s="2">
        <v>7.7800076308526602</v>
      </c>
      <c r="D725" s="2">
        <v>4.3</v>
      </c>
      <c r="E725" s="2">
        <v>27991.839997525502</v>
      </c>
      <c r="F725" s="4">
        <v>1561313.8376386201</v>
      </c>
      <c r="G725" s="3" t="s">
        <v>4527</v>
      </c>
    </row>
    <row r="726" spans="1:7" x14ac:dyDescent="0.3">
      <c r="A726" s="4">
        <v>57311.554129655196</v>
      </c>
      <c r="B726" s="2">
        <v>5.2592923740313298</v>
      </c>
      <c r="C726" s="2">
        <v>7.8162948119381799</v>
      </c>
      <c r="D726" s="2">
        <v>4.18</v>
      </c>
      <c r="E726" s="2">
        <v>21976.6461159682</v>
      </c>
      <c r="F726" s="4">
        <v>704375.86840563396</v>
      </c>
      <c r="G726" s="3" t="s">
        <v>2662</v>
      </c>
    </row>
    <row r="727" spans="1:7" x14ac:dyDescent="0.3">
      <c r="A727" s="4">
        <v>57311.8081480908</v>
      </c>
      <c r="B727" s="2">
        <v>5.6783518907100499</v>
      </c>
      <c r="C727" s="2">
        <v>8.1617824627955091</v>
      </c>
      <c r="D727" s="2">
        <v>6.39</v>
      </c>
      <c r="E727" s="2">
        <v>38929.926187844198</v>
      </c>
      <c r="F727" s="4">
        <v>1200888.77269114</v>
      </c>
      <c r="G727" s="3" t="s">
        <v>3155</v>
      </c>
    </row>
    <row r="728" spans="1:7" x14ac:dyDescent="0.3">
      <c r="A728" s="4">
        <v>57316.042604987299</v>
      </c>
      <c r="B728" s="2">
        <v>5.1051721491477799</v>
      </c>
      <c r="C728" s="2">
        <v>6.9864464842579999</v>
      </c>
      <c r="D728" s="2">
        <v>4</v>
      </c>
      <c r="E728" s="2">
        <v>26121.144617333801</v>
      </c>
      <c r="F728" s="4">
        <v>623181.13479392196</v>
      </c>
      <c r="G728" s="3" t="s">
        <v>4662</v>
      </c>
    </row>
    <row r="729" spans="1:7" x14ac:dyDescent="0.3">
      <c r="A729" s="4">
        <v>57319.952660477102</v>
      </c>
      <c r="B729" s="2">
        <v>6.73556372085622</v>
      </c>
      <c r="C729" s="2">
        <v>7.3095153284858796</v>
      </c>
      <c r="D729" s="2">
        <v>6.19</v>
      </c>
      <c r="E729" s="2">
        <v>44738.395850979003</v>
      </c>
      <c r="F729" s="4">
        <v>1222799.33972217</v>
      </c>
      <c r="G729" s="3" t="s">
        <v>2112</v>
      </c>
    </row>
    <row r="730" spans="1:7" x14ac:dyDescent="0.3">
      <c r="A730" s="4">
        <v>57327.988592444002</v>
      </c>
      <c r="B730" s="2">
        <v>6.6154037736126297</v>
      </c>
      <c r="C730" s="2">
        <v>7.7848179711231298</v>
      </c>
      <c r="D730" s="2">
        <v>3.32</v>
      </c>
      <c r="E730" s="2">
        <v>28945.546001713101</v>
      </c>
      <c r="F730" s="4">
        <v>1089601.8816305201</v>
      </c>
      <c r="G730" s="3" t="s">
        <v>979</v>
      </c>
    </row>
    <row r="731" spans="1:7" x14ac:dyDescent="0.3">
      <c r="A731" s="4">
        <v>57335.7907735853</v>
      </c>
      <c r="B731" s="2">
        <v>5.2647020413478698</v>
      </c>
      <c r="C731" s="2">
        <v>7.4182694932627102</v>
      </c>
      <c r="D731" s="2">
        <v>6.43</v>
      </c>
      <c r="E731" s="2">
        <v>41826.050820942699</v>
      </c>
      <c r="F731" s="4">
        <v>1059431.45126335</v>
      </c>
      <c r="G731" s="3" t="s">
        <v>2300</v>
      </c>
    </row>
    <row r="732" spans="1:7" x14ac:dyDescent="0.3">
      <c r="A732" s="4">
        <v>57353.154356746898</v>
      </c>
      <c r="B732" s="2">
        <v>8.0754479201172291</v>
      </c>
      <c r="C732" s="2">
        <v>5.6785554834108698</v>
      </c>
      <c r="D732" s="2">
        <v>4.4400000000000004</v>
      </c>
      <c r="E732" s="2">
        <v>16906.421720581598</v>
      </c>
      <c r="F732" s="4">
        <v>798892.51503967599</v>
      </c>
      <c r="G732" s="3" t="s">
        <v>3949</v>
      </c>
    </row>
    <row r="733" spans="1:7" x14ac:dyDescent="0.3">
      <c r="A733" s="4">
        <v>57358.623332440002</v>
      </c>
      <c r="B733" s="2">
        <v>7.3531317450146503</v>
      </c>
      <c r="C733" s="2">
        <v>7.0968398156454802</v>
      </c>
      <c r="D733" s="2">
        <v>3.14</v>
      </c>
      <c r="E733" s="2">
        <v>22061.585414775</v>
      </c>
      <c r="F733" s="4">
        <v>948279.93937940605</v>
      </c>
      <c r="G733" s="3" t="s">
        <v>774</v>
      </c>
    </row>
    <row r="734" spans="1:7" x14ac:dyDescent="0.3">
      <c r="A734" s="4">
        <v>57367.831887889297</v>
      </c>
      <c r="B734" s="2">
        <v>5.7167894802718902</v>
      </c>
      <c r="C734" s="2">
        <v>8.8618717919657097</v>
      </c>
      <c r="D734" s="2">
        <v>4.34</v>
      </c>
      <c r="E734" s="2">
        <v>47734.1022137197</v>
      </c>
      <c r="F734" s="4">
        <v>1414286.7224241199</v>
      </c>
      <c r="G734" s="3" t="s">
        <v>4193</v>
      </c>
    </row>
    <row r="735" spans="1:7" x14ac:dyDescent="0.3">
      <c r="A735" s="4">
        <v>57407.723412438798</v>
      </c>
      <c r="B735" s="2">
        <v>7.0722612437616501</v>
      </c>
      <c r="C735" s="2">
        <v>6.47382803180541</v>
      </c>
      <c r="D735" s="2">
        <v>2.19</v>
      </c>
      <c r="E735" s="2">
        <v>27117.892100255802</v>
      </c>
      <c r="F735" s="4">
        <v>934111.63550052897</v>
      </c>
      <c r="G735" s="3" t="s">
        <v>1016</v>
      </c>
    </row>
    <row r="736" spans="1:7" x14ac:dyDescent="0.3">
      <c r="A736" s="4">
        <v>57451.868271772699</v>
      </c>
      <c r="B736" s="2">
        <v>5.1161756625127</v>
      </c>
      <c r="C736" s="2">
        <v>7.9458783048670902</v>
      </c>
      <c r="D736" s="2">
        <v>5.08</v>
      </c>
      <c r="E736" s="2">
        <v>38532.980029677601</v>
      </c>
      <c r="F736" s="4">
        <v>1043628.3703545399</v>
      </c>
      <c r="G736" s="3" t="s">
        <v>822</v>
      </c>
    </row>
    <row r="737" spans="1:7" x14ac:dyDescent="0.3">
      <c r="A737" s="4">
        <v>57456.997164182198</v>
      </c>
      <c r="B737" s="2">
        <v>5.3782447578665504</v>
      </c>
      <c r="C737" s="2">
        <v>7.85734301550435</v>
      </c>
      <c r="D737" s="2">
        <v>6.22</v>
      </c>
      <c r="E737" s="2">
        <v>37378.950892793699</v>
      </c>
      <c r="F737" s="4">
        <v>1061222.53686883</v>
      </c>
      <c r="G737" s="3" t="s">
        <v>721</v>
      </c>
    </row>
    <row r="738" spans="1:7" x14ac:dyDescent="0.3">
      <c r="A738" s="4">
        <v>57471.943167514299</v>
      </c>
      <c r="B738" s="2">
        <v>5.9709525179762002</v>
      </c>
      <c r="C738" s="2">
        <v>7.3591947365241701</v>
      </c>
      <c r="D738" s="2">
        <v>5.37</v>
      </c>
      <c r="E738" s="2">
        <v>35822.601683583402</v>
      </c>
      <c r="F738" s="4">
        <v>998702.03712414298</v>
      </c>
      <c r="G738" s="3" t="s">
        <v>2259</v>
      </c>
    </row>
    <row r="739" spans="1:7" x14ac:dyDescent="0.3">
      <c r="A739" s="4">
        <v>57477.950762329303</v>
      </c>
      <c r="B739" s="2">
        <v>5.4054448212049504</v>
      </c>
      <c r="C739" s="2">
        <v>7.2071728222236597</v>
      </c>
      <c r="D739" s="2">
        <v>6.35</v>
      </c>
      <c r="E739" s="2">
        <v>23649.968869910899</v>
      </c>
      <c r="F739" s="4">
        <v>568703.18383356195</v>
      </c>
      <c r="G739" s="3" t="s">
        <v>213</v>
      </c>
    </row>
    <row r="740" spans="1:7" x14ac:dyDescent="0.3">
      <c r="A740" s="4">
        <v>57493.9245702794</v>
      </c>
      <c r="B740" s="2">
        <v>6.8932601570417802</v>
      </c>
      <c r="C740" s="2">
        <v>6.73404541624034</v>
      </c>
      <c r="D740" s="2">
        <v>4.41</v>
      </c>
      <c r="E740" s="2">
        <v>47039.2153229412</v>
      </c>
      <c r="F740" s="4">
        <v>1241483.61187325</v>
      </c>
      <c r="G740" s="3" t="s">
        <v>85</v>
      </c>
    </row>
    <row r="741" spans="1:7" x14ac:dyDescent="0.3">
      <c r="A741" s="4">
        <v>57497.128152780198</v>
      </c>
      <c r="B741" s="2">
        <v>6.6740706649739803</v>
      </c>
      <c r="C741" s="2">
        <v>7.5245421884619299</v>
      </c>
      <c r="D741" s="2">
        <v>5.17</v>
      </c>
      <c r="E741" s="2">
        <v>43204.157615164899</v>
      </c>
      <c r="F741" s="4">
        <v>1051123.8330999899</v>
      </c>
      <c r="G741" s="3" t="s">
        <v>278</v>
      </c>
    </row>
    <row r="742" spans="1:7" x14ac:dyDescent="0.3">
      <c r="A742" s="4">
        <v>57521.685503278197</v>
      </c>
      <c r="B742" s="2">
        <v>5.3183806298747403</v>
      </c>
      <c r="C742" s="2">
        <v>7.6417619151096403</v>
      </c>
      <c r="D742" s="2">
        <v>4.38</v>
      </c>
      <c r="E742" s="2">
        <v>29113.408728860599</v>
      </c>
      <c r="F742" s="4">
        <v>806255.87563261297</v>
      </c>
      <c r="G742" s="3" t="s">
        <v>3033</v>
      </c>
    </row>
    <row r="743" spans="1:7" x14ac:dyDescent="0.3">
      <c r="A743" s="4">
        <v>57535.887651637</v>
      </c>
      <c r="B743" s="2">
        <v>4.0909675628756199</v>
      </c>
      <c r="C743" s="2">
        <v>7.5726392850786297</v>
      </c>
      <c r="D743" s="2">
        <v>5.01</v>
      </c>
      <c r="E743" s="2">
        <v>31668.2461173146</v>
      </c>
      <c r="F743" s="4">
        <v>826306.14792423404</v>
      </c>
      <c r="G743" s="3" t="s">
        <v>4663</v>
      </c>
    </row>
    <row r="744" spans="1:7" x14ac:dyDescent="0.3">
      <c r="A744" s="4">
        <v>57542.625678882498</v>
      </c>
      <c r="B744" s="2">
        <v>4.7880832383688601</v>
      </c>
      <c r="C744" s="2">
        <v>8.2890848558386505</v>
      </c>
      <c r="D744" s="2">
        <v>4.16</v>
      </c>
      <c r="E744" s="2">
        <v>46205.875706861902</v>
      </c>
      <c r="F744" s="4">
        <v>1059406.13034803</v>
      </c>
      <c r="G744" s="3" t="s">
        <v>3853</v>
      </c>
    </row>
    <row r="745" spans="1:7" x14ac:dyDescent="0.3">
      <c r="A745" s="4">
        <v>57568.217051363798</v>
      </c>
      <c r="B745" s="2">
        <v>6.5448455307689297</v>
      </c>
      <c r="C745" s="2">
        <v>7.21482411884638</v>
      </c>
      <c r="D745" s="2">
        <v>4.3099999999999996</v>
      </c>
      <c r="E745" s="2">
        <v>34385.413157529299</v>
      </c>
      <c r="F745" s="4">
        <v>949684.41018075997</v>
      </c>
      <c r="G745" s="3" t="s">
        <v>4690</v>
      </c>
    </row>
    <row r="746" spans="1:7" x14ac:dyDescent="0.3">
      <c r="A746" s="4">
        <v>57576.0539515579</v>
      </c>
      <c r="B746" s="2">
        <v>4.2426031577595298</v>
      </c>
      <c r="C746" s="2">
        <v>6.5145802648010296</v>
      </c>
      <c r="D746" s="2">
        <v>3.4</v>
      </c>
      <c r="E746" s="2">
        <v>28653.594707267599</v>
      </c>
      <c r="F746" s="4">
        <v>634218.44082844001</v>
      </c>
      <c r="G746" s="3" t="s">
        <v>3283</v>
      </c>
    </row>
    <row r="747" spans="1:7" x14ac:dyDescent="0.3">
      <c r="A747" s="4">
        <v>57584.8452406871</v>
      </c>
      <c r="B747" s="2">
        <v>6.2357773659830196</v>
      </c>
      <c r="C747" s="2">
        <v>4.67407356444361</v>
      </c>
      <c r="D747" s="2">
        <v>2.12</v>
      </c>
      <c r="E747" s="2">
        <v>46724.899211516698</v>
      </c>
      <c r="F747" s="4">
        <v>973197.77534756798</v>
      </c>
      <c r="G747" s="3" t="s">
        <v>2382</v>
      </c>
    </row>
    <row r="748" spans="1:7" x14ac:dyDescent="0.3">
      <c r="A748" s="4">
        <v>57597.580941644002</v>
      </c>
      <c r="B748" s="2">
        <v>5.0671346405836903</v>
      </c>
      <c r="C748" s="2">
        <v>6.56820803717748</v>
      </c>
      <c r="D748" s="2">
        <v>2.02</v>
      </c>
      <c r="E748" s="2">
        <v>29580.795597168399</v>
      </c>
      <c r="F748" s="4">
        <v>771214.47957230394</v>
      </c>
      <c r="G748" s="3" t="s">
        <v>2515</v>
      </c>
    </row>
    <row r="749" spans="1:7" x14ac:dyDescent="0.3">
      <c r="A749" s="4">
        <v>57605.7991198729</v>
      </c>
      <c r="B749" s="2">
        <v>7.4098338665494703</v>
      </c>
      <c r="C749" s="2">
        <v>5.6379251484542996</v>
      </c>
      <c r="D749" s="2">
        <v>2.33</v>
      </c>
      <c r="E749" s="2">
        <v>49411.411295123602</v>
      </c>
      <c r="F749" s="4">
        <v>1179440.83225322</v>
      </c>
      <c r="G749" s="3" t="s">
        <v>854</v>
      </c>
    </row>
    <row r="750" spans="1:7" x14ac:dyDescent="0.3">
      <c r="A750" s="4">
        <v>57630.373641138402</v>
      </c>
      <c r="B750" s="2">
        <v>5.9135574894947602</v>
      </c>
      <c r="C750" s="2">
        <v>6.5388024666060804</v>
      </c>
      <c r="D750" s="2">
        <v>3.26</v>
      </c>
      <c r="E750" s="2">
        <v>38748.504202169999</v>
      </c>
      <c r="F750" s="4">
        <v>1096938.4279098399</v>
      </c>
      <c r="G750" s="3" t="s">
        <v>3264</v>
      </c>
    </row>
    <row r="751" spans="1:7" x14ac:dyDescent="0.3">
      <c r="A751" s="4">
        <v>57631.597908554897</v>
      </c>
      <c r="B751" s="2">
        <v>5.6510927610405997</v>
      </c>
      <c r="C751" s="2">
        <v>4.9601317560575202</v>
      </c>
      <c r="D751" s="2">
        <v>4.2699999999999996</v>
      </c>
      <c r="E751" s="2">
        <v>33884.183787493799</v>
      </c>
      <c r="F751" s="4">
        <v>705100.51155544596</v>
      </c>
      <c r="G751" s="3" t="s">
        <v>3066</v>
      </c>
    </row>
    <row r="752" spans="1:7" x14ac:dyDescent="0.3">
      <c r="A752" s="4">
        <v>57657.8995570771</v>
      </c>
      <c r="B752" s="2">
        <v>5.3919574034258497</v>
      </c>
      <c r="C752" s="2">
        <v>4.9047683692756197</v>
      </c>
      <c r="D752" s="2">
        <v>3.38</v>
      </c>
      <c r="E752" s="2">
        <v>35437.887013921303</v>
      </c>
      <c r="F752" s="4">
        <v>731715.264340266</v>
      </c>
      <c r="G752" s="3" t="s">
        <v>3182</v>
      </c>
    </row>
    <row r="753" spans="1:7" x14ac:dyDescent="0.3">
      <c r="A753" s="4">
        <v>57671.352917991499</v>
      </c>
      <c r="B753" s="2">
        <v>6.2609934271424503</v>
      </c>
      <c r="C753" s="2">
        <v>7.2969840590490298</v>
      </c>
      <c r="D753" s="2">
        <v>4.04</v>
      </c>
      <c r="E753" s="2">
        <v>30496.293449437901</v>
      </c>
      <c r="F753" s="4">
        <v>960904.99535185797</v>
      </c>
      <c r="G753" s="3" t="s">
        <v>3159</v>
      </c>
    </row>
    <row r="754" spans="1:7" x14ac:dyDescent="0.3">
      <c r="A754" s="4">
        <v>57679.760164240302</v>
      </c>
      <c r="B754" s="2">
        <v>6.0197691728289398</v>
      </c>
      <c r="C754" s="2">
        <v>8.4751515257806993</v>
      </c>
      <c r="D754" s="2">
        <v>3.03</v>
      </c>
      <c r="E754" s="2">
        <v>53494.945555751197</v>
      </c>
      <c r="F754" s="4">
        <v>1545507.5649768501</v>
      </c>
      <c r="G754" s="3" t="s">
        <v>3743</v>
      </c>
    </row>
    <row r="755" spans="1:7" x14ac:dyDescent="0.3">
      <c r="A755" s="4">
        <v>57683.847615288199</v>
      </c>
      <c r="B755" s="2">
        <v>6.5571640417593802</v>
      </c>
      <c r="C755" s="2">
        <v>7.0600808675511404</v>
      </c>
      <c r="D755" s="2">
        <v>4.3</v>
      </c>
      <c r="E755" s="2">
        <v>43348.488675454399</v>
      </c>
      <c r="F755" s="4">
        <v>1116730.86697073</v>
      </c>
      <c r="G755" s="3" t="s">
        <v>728</v>
      </c>
    </row>
    <row r="756" spans="1:7" x14ac:dyDescent="0.3">
      <c r="A756" s="4">
        <v>57684.526686411897</v>
      </c>
      <c r="B756" s="2">
        <v>6.4021334133521304</v>
      </c>
      <c r="C756" s="2">
        <v>6.0532404078611002</v>
      </c>
      <c r="D756" s="2">
        <v>2.16</v>
      </c>
      <c r="E756" s="2">
        <v>31033.023111171002</v>
      </c>
      <c r="F756" s="4">
        <v>895600.42374134099</v>
      </c>
      <c r="G756" s="3" t="s">
        <v>4855</v>
      </c>
    </row>
    <row r="757" spans="1:7" x14ac:dyDescent="0.3">
      <c r="A757" s="4">
        <v>57688.274138762703</v>
      </c>
      <c r="B757" s="2">
        <v>6.2709986608761996</v>
      </c>
      <c r="C757" s="2">
        <v>6.6048151262472103</v>
      </c>
      <c r="D757" s="2">
        <v>3.34</v>
      </c>
      <c r="E757" s="2">
        <v>19900.000045578199</v>
      </c>
      <c r="F757" s="4">
        <v>684257.11106653197</v>
      </c>
      <c r="G757" s="3" t="s">
        <v>2906</v>
      </c>
    </row>
    <row r="758" spans="1:7" x14ac:dyDescent="0.3">
      <c r="A758" s="4">
        <v>57697.075379020796</v>
      </c>
      <c r="B758" s="2">
        <v>5.8581787505264504</v>
      </c>
      <c r="C758" s="2">
        <v>6.8064093869443099</v>
      </c>
      <c r="D758" s="2">
        <v>2.15</v>
      </c>
      <c r="E758" s="2">
        <v>18281.7377723686</v>
      </c>
      <c r="F758" s="4">
        <v>759360.65476922295</v>
      </c>
      <c r="G758" s="3" t="s">
        <v>1335</v>
      </c>
    </row>
    <row r="759" spans="1:7" x14ac:dyDescent="0.3">
      <c r="A759" s="4">
        <v>57699.658481224003</v>
      </c>
      <c r="B759" s="2">
        <v>7.0044157512256202</v>
      </c>
      <c r="C759" s="2">
        <v>6.6548073384343702</v>
      </c>
      <c r="D759" s="2">
        <v>3.17</v>
      </c>
      <c r="E759" s="2">
        <v>60849.316861632004</v>
      </c>
      <c r="F759" s="4">
        <v>1601482.7668590001</v>
      </c>
      <c r="G759" s="3" t="s">
        <v>3837</v>
      </c>
    </row>
    <row r="760" spans="1:7" x14ac:dyDescent="0.3">
      <c r="A760" s="4">
        <v>57714.752534648302</v>
      </c>
      <c r="B760" s="2">
        <v>4.9647596029633698</v>
      </c>
      <c r="C760" s="2">
        <v>7.7980484211651202</v>
      </c>
      <c r="D760" s="2">
        <v>5.4</v>
      </c>
      <c r="E760" s="2">
        <v>53100.998908219401</v>
      </c>
      <c r="F760" s="4">
        <v>1172133.48684149</v>
      </c>
      <c r="G760" s="3" t="s">
        <v>1067</v>
      </c>
    </row>
    <row r="761" spans="1:7" x14ac:dyDescent="0.3">
      <c r="A761" s="4">
        <v>57715.539886717699</v>
      </c>
      <c r="B761" s="2">
        <v>5.54906259519064</v>
      </c>
      <c r="C761" s="2">
        <v>7.6487305810860997</v>
      </c>
      <c r="D761" s="2">
        <v>5.16</v>
      </c>
      <c r="E761" s="2">
        <v>19844.172570111801</v>
      </c>
      <c r="F761" s="4">
        <v>790598.82698836795</v>
      </c>
      <c r="G761" s="3" t="s">
        <v>769</v>
      </c>
    </row>
    <row r="762" spans="1:7" x14ac:dyDescent="0.3">
      <c r="A762" s="4">
        <v>57730.322003931004</v>
      </c>
      <c r="B762" s="2">
        <v>5.1053810840242297</v>
      </c>
      <c r="C762" s="2">
        <v>9.0018985768739999</v>
      </c>
      <c r="D762" s="2">
        <v>6.06</v>
      </c>
      <c r="E762" s="2">
        <v>42451.306284680802</v>
      </c>
      <c r="F762" s="4">
        <v>1299991.9508120001</v>
      </c>
      <c r="G762" s="3" t="s">
        <v>2015</v>
      </c>
    </row>
    <row r="763" spans="1:7" x14ac:dyDescent="0.3">
      <c r="A763" s="4">
        <v>57736.428388733599</v>
      </c>
      <c r="B763" s="2">
        <v>7.4093733741221204</v>
      </c>
      <c r="C763" s="2">
        <v>7.45034062431046</v>
      </c>
      <c r="D763" s="2">
        <v>4.29</v>
      </c>
      <c r="E763" s="2">
        <v>45688.102499549197</v>
      </c>
      <c r="F763" s="4">
        <v>1591188.3484872901</v>
      </c>
      <c r="G763" s="3" t="s">
        <v>4164</v>
      </c>
    </row>
    <row r="764" spans="1:7" x14ac:dyDescent="0.3">
      <c r="A764" s="4">
        <v>57759.765278954503</v>
      </c>
      <c r="B764" s="2">
        <v>5.4378616292145399</v>
      </c>
      <c r="C764" s="2">
        <v>6.1005506994895802</v>
      </c>
      <c r="D764" s="2">
        <v>3.29</v>
      </c>
      <c r="E764" s="2">
        <v>49698.198723153902</v>
      </c>
      <c r="F764" s="4">
        <v>1064939.5225198001</v>
      </c>
      <c r="G764" s="3" t="s">
        <v>2401</v>
      </c>
    </row>
    <row r="765" spans="1:7" x14ac:dyDescent="0.3">
      <c r="A765" s="4">
        <v>57782.057028430499</v>
      </c>
      <c r="B765" s="2">
        <v>4.67194583921495</v>
      </c>
      <c r="C765" s="2">
        <v>9.0670150912235901</v>
      </c>
      <c r="D765" s="2">
        <v>4.21</v>
      </c>
      <c r="E765" s="2">
        <v>37625.9741543946</v>
      </c>
      <c r="F765" s="4">
        <v>1046818.06975883</v>
      </c>
      <c r="G765" s="3" t="s">
        <v>3632</v>
      </c>
    </row>
    <row r="766" spans="1:7" x14ac:dyDescent="0.3">
      <c r="A766" s="4">
        <v>57782.417077109101</v>
      </c>
      <c r="B766" s="2">
        <v>5.15930097752672</v>
      </c>
      <c r="C766" s="2">
        <v>6.3326267330442203</v>
      </c>
      <c r="D766" s="2">
        <v>2.46</v>
      </c>
      <c r="E766" s="2">
        <v>33426.849375487996</v>
      </c>
      <c r="F766" s="4">
        <v>861321.58069247101</v>
      </c>
      <c r="G766" s="3" t="s">
        <v>233</v>
      </c>
    </row>
    <row r="767" spans="1:7" x14ac:dyDescent="0.3">
      <c r="A767" s="4">
        <v>57812.843832537699</v>
      </c>
      <c r="B767" s="2">
        <v>4.31282031326419</v>
      </c>
      <c r="C767" s="2">
        <v>7.7739692518374799</v>
      </c>
      <c r="D767" s="2">
        <v>5.0999999999999996</v>
      </c>
      <c r="E767" s="2">
        <v>46060.369931628302</v>
      </c>
      <c r="F767" s="4">
        <v>1066768.00005863</v>
      </c>
      <c r="G767" s="3" t="s">
        <v>1234</v>
      </c>
    </row>
    <row r="768" spans="1:7" x14ac:dyDescent="0.3">
      <c r="A768" s="4">
        <v>57814.845830082697</v>
      </c>
      <c r="B768" s="2">
        <v>5.3459491880502101</v>
      </c>
      <c r="C768" s="2">
        <v>6.6726724959724102</v>
      </c>
      <c r="D768" s="2">
        <v>2.02</v>
      </c>
      <c r="E768" s="2">
        <v>32880.788108422901</v>
      </c>
      <c r="F768" s="4">
        <v>846939.42878425098</v>
      </c>
      <c r="G768" s="3" t="s">
        <v>4288</v>
      </c>
    </row>
    <row r="769" spans="1:7" x14ac:dyDescent="0.3">
      <c r="A769" s="4">
        <v>57818.799410665699</v>
      </c>
      <c r="B769" s="2">
        <v>6.8556225764912</v>
      </c>
      <c r="C769" s="2">
        <v>6.0519389634817102</v>
      </c>
      <c r="D769" s="2">
        <v>4.37</v>
      </c>
      <c r="E769" s="2">
        <v>37984.1879818464</v>
      </c>
      <c r="F769" s="4">
        <v>911247.817023832</v>
      </c>
      <c r="G769" s="3" t="s">
        <v>3478</v>
      </c>
    </row>
    <row r="770" spans="1:7" x14ac:dyDescent="0.3">
      <c r="A770" s="4">
        <v>57824.967146435803</v>
      </c>
      <c r="B770" s="2">
        <v>5.4827039555660297</v>
      </c>
      <c r="C770" s="2">
        <v>7.2501849073997802</v>
      </c>
      <c r="D770" s="2">
        <v>3.09</v>
      </c>
      <c r="E770" s="2">
        <v>45555.336491129499</v>
      </c>
      <c r="F770" s="4">
        <v>1015233.03226299</v>
      </c>
      <c r="G770" s="3" t="s">
        <v>1393</v>
      </c>
    </row>
    <row r="771" spans="1:7" x14ac:dyDescent="0.3">
      <c r="A771" s="4">
        <v>57838.744628344699</v>
      </c>
      <c r="B771" s="2">
        <v>2.7976190270628098</v>
      </c>
      <c r="C771" s="2">
        <v>7.9329471038226398</v>
      </c>
      <c r="D771" s="2">
        <v>3.45</v>
      </c>
      <c r="E771" s="2">
        <v>37771.4332605784</v>
      </c>
      <c r="F771" s="4">
        <v>589969.64292792499</v>
      </c>
      <c r="G771" s="3" t="s">
        <v>3563</v>
      </c>
    </row>
    <row r="772" spans="1:7" x14ac:dyDescent="0.3">
      <c r="A772" s="4">
        <v>57847.317066797797</v>
      </c>
      <c r="B772" s="2">
        <v>5.1196688580514698</v>
      </c>
      <c r="C772" s="2">
        <v>8.3461756118930701</v>
      </c>
      <c r="D772" s="2">
        <v>4.3899999999999997</v>
      </c>
      <c r="E772" s="2">
        <v>40208.771214587199</v>
      </c>
      <c r="F772" s="4">
        <v>1111360.3028116899</v>
      </c>
      <c r="G772" s="3" t="s">
        <v>2913</v>
      </c>
    </row>
    <row r="773" spans="1:7" x14ac:dyDescent="0.3">
      <c r="A773" s="4">
        <v>57849.545511870201</v>
      </c>
      <c r="B773" s="2">
        <v>6.5562656405550497</v>
      </c>
      <c r="C773" s="2">
        <v>6.3516626139191903</v>
      </c>
      <c r="D773" s="2">
        <v>2.38</v>
      </c>
      <c r="E773" s="2">
        <v>43048.777919251203</v>
      </c>
      <c r="F773" s="4">
        <v>1180967.7349588801</v>
      </c>
      <c r="G773" s="3" t="s">
        <v>4505</v>
      </c>
    </row>
    <row r="774" spans="1:7" x14ac:dyDescent="0.3">
      <c r="A774" s="4">
        <v>57852.033310334999</v>
      </c>
      <c r="B774" s="2">
        <v>5.6902244104830304</v>
      </c>
      <c r="C774" s="2">
        <v>7.2876162235886497</v>
      </c>
      <c r="D774" s="2">
        <v>6.18</v>
      </c>
      <c r="E774" s="2">
        <v>42688.461343905597</v>
      </c>
      <c r="F774" s="4">
        <v>1197069.26419774</v>
      </c>
      <c r="G774" s="3" t="s">
        <v>2692</v>
      </c>
    </row>
    <row r="775" spans="1:7" x14ac:dyDescent="0.3">
      <c r="A775" s="4">
        <v>57853.3301960096</v>
      </c>
      <c r="B775" s="2">
        <v>6.5000943058576404</v>
      </c>
      <c r="C775" s="2">
        <v>7.31655100341926</v>
      </c>
      <c r="D775" s="2">
        <v>4.3600000000000003</v>
      </c>
      <c r="E775" s="2">
        <v>47688.226597786197</v>
      </c>
      <c r="F775" s="4">
        <v>1285933.40840668</v>
      </c>
      <c r="G775" s="3" t="s">
        <v>249</v>
      </c>
    </row>
    <row r="776" spans="1:7" x14ac:dyDescent="0.3">
      <c r="A776" s="4">
        <v>57855.691355653602</v>
      </c>
      <c r="B776" s="2">
        <v>5.1843825129073799</v>
      </c>
      <c r="C776" s="2">
        <v>6.5683659282107802</v>
      </c>
      <c r="D776" s="2">
        <v>4.0599999999999996</v>
      </c>
      <c r="E776" s="2">
        <v>40581.759316414202</v>
      </c>
      <c r="F776" s="4">
        <v>938420.78456100402</v>
      </c>
      <c r="G776" s="3" t="s">
        <v>3401</v>
      </c>
    </row>
    <row r="777" spans="1:7" x14ac:dyDescent="0.3">
      <c r="A777" s="4">
        <v>57868.2666323214</v>
      </c>
      <c r="B777" s="2">
        <v>6.0429069092802896</v>
      </c>
      <c r="C777" s="2">
        <v>7.4235267701722298</v>
      </c>
      <c r="D777" s="2">
        <v>6.27</v>
      </c>
      <c r="E777" s="2">
        <v>45196.153964247002</v>
      </c>
      <c r="F777" s="4">
        <v>1189069.1046909399</v>
      </c>
      <c r="G777" s="3" t="s">
        <v>3767</v>
      </c>
    </row>
    <row r="778" spans="1:7" x14ac:dyDescent="0.3">
      <c r="A778" s="4">
        <v>57869.268479577098</v>
      </c>
      <c r="B778" s="2">
        <v>5.6252986036848798</v>
      </c>
      <c r="C778" s="2">
        <v>7.6016218705842604</v>
      </c>
      <c r="D778" s="2">
        <v>3.39</v>
      </c>
      <c r="E778" s="2">
        <v>31818.932565129599</v>
      </c>
      <c r="F778" s="4">
        <v>886815.94359708403</v>
      </c>
      <c r="G778" s="3" t="s">
        <v>1318</v>
      </c>
    </row>
    <row r="779" spans="1:7" x14ac:dyDescent="0.3">
      <c r="A779" s="4">
        <v>57869.9844918218</v>
      </c>
      <c r="B779" s="2">
        <v>5.13588335970669</v>
      </c>
      <c r="C779" s="2">
        <v>6.23245067466409</v>
      </c>
      <c r="D779" s="2">
        <v>3.13</v>
      </c>
      <c r="E779" s="2">
        <v>44474.701878581902</v>
      </c>
      <c r="F779" s="4">
        <v>1099725.2829094599</v>
      </c>
      <c r="G779" s="3" t="s">
        <v>614</v>
      </c>
    </row>
    <row r="780" spans="1:7" x14ac:dyDescent="0.3">
      <c r="A780" s="4">
        <v>57873.6589822073</v>
      </c>
      <c r="B780" s="2">
        <v>7.3119205479862597</v>
      </c>
      <c r="C780" s="2">
        <v>7.6793061241963896</v>
      </c>
      <c r="D780" s="2">
        <v>3.32</v>
      </c>
      <c r="E780" s="2">
        <v>28510.414100472601</v>
      </c>
      <c r="F780" s="4">
        <v>1200401.98894193</v>
      </c>
      <c r="G780" s="3" t="s">
        <v>3666</v>
      </c>
    </row>
    <row r="781" spans="1:7" x14ac:dyDescent="0.3">
      <c r="A781" s="4">
        <v>57876.9953642213</v>
      </c>
      <c r="B781" s="2">
        <v>3.4858699665147501</v>
      </c>
      <c r="C781" s="2">
        <v>5.9612397587898096</v>
      </c>
      <c r="D781" s="2">
        <v>4.25</v>
      </c>
      <c r="E781" s="2">
        <v>36800.460424861303</v>
      </c>
      <c r="F781" s="4">
        <v>579710.10976594</v>
      </c>
      <c r="G781" s="3" t="s">
        <v>2965</v>
      </c>
    </row>
    <row r="782" spans="1:7" x14ac:dyDescent="0.3">
      <c r="A782" s="4">
        <v>57880.6444098051</v>
      </c>
      <c r="B782" s="2">
        <v>5.7963576784262498</v>
      </c>
      <c r="C782" s="2">
        <v>7.2722944139796697</v>
      </c>
      <c r="D782" s="2">
        <v>6.02</v>
      </c>
      <c r="E782" s="2">
        <v>20255.9802973353</v>
      </c>
      <c r="F782" s="4">
        <v>846052.91119836795</v>
      </c>
      <c r="G782" s="3" t="s">
        <v>3338</v>
      </c>
    </row>
    <row r="783" spans="1:7" x14ac:dyDescent="0.3">
      <c r="A783" s="4">
        <v>57889.329841835803</v>
      </c>
      <c r="B783" s="2">
        <v>5.0761251934710598</v>
      </c>
      <c r="C783" s="2">
        <v>6.6095671605752102</v>
      </c>
      <c r="D783" s="2">
        <v>4</v>
      </c>
      <c r="E783" s="2">
        <v>27588.355851411401</v>
      </c>
      <c r="F783" s="4">
        <v>578593.53394517698</v>
      </c>
      <c r="G783" s="3" t="s">
        <v>4947</v>
      </c>
    </row>
    <row r="784" spans="1:7" x14ac:dyDescent="0.3">
      <c r="A784" s="4">
        <v>57896.603212875903</v>
      </c>
      <c r="B784" s="2">
        <v>5.4502214581696702</v>
      </c>
      <c r="C784" s="2">
        <v>7.63144739569546</v>
      </c>
      <c r="D784" s="2">
        <v>6.3</v>
      </c>
      <c r="E784" s="2">
        <v>35960.625661524602</v>
      </c>
      <c r="F784" s="4">
        <v>948054.00867874303</v>
      </c>
      <c r="G784" s="3" t="s">
        <v>4369</v>
      </c>
    </row>
    <row r="785" spans="1:7" x14ac:dyDescent="0.3">
      <c r="A785" s="4">
        <v>57905.499474018099</v>
      </c>
      <c r="B785" s="2">
        <v>5.6994272981030099</v>
      </c>
      <c r="C785" s="2">
        <v>8.1429365409168906</v>
      </c>
      <c r="D785" s="2">
        <v>4.5</v>
      </c>
      <c r="E785" s="2">
        <v>43341.087049541602</v>
      </c>
      <c r="F785" s="4">
        <v>1108022.28237169</v>
      </c>
      <c r="G785" s="3" t="s">
        <v>2544</v>
      </c>
    </row>
    <row r="786" spans="1:7" x14ac:dyDescent="0.3">
      <c r="A786" s="4">
        <v>57925.002165599901</v>
      </c>
      <c r="B786" s="2">
        <v>3.4904299596675998</v>
      </c>
      <c r="C786" s="2">
        <v>7.3462646631407598</v>
      </c>
      <c r="D786" s="2">
        <v>6.37</v>
      </c>
      <c r="E786" s="2">
        <v>40177.876720372398</v>
      </c>
      <c r="F786" s="4">
        <v>842924.55377262295</v>
      </c>
      <c r="G786" s="3" t="s">
        <v>949</v>
      </c>
    </row>
    <row r="787" spans="1:7" x14ac:dyDescent="0.3">
      <c r="A787" s="4">
        <v>57925.044699705701</v>
      </c>
      <c r="B787" s="2">
        <v>3.2148681463036701</v>
      </c>
      <c r="C787" s="2">
        <v>6.9888177423802196</v>
      </c>
      <c r="D787" s="2">
        <v>2.33</v>
      </c>
      <c r="E787" s="2">
        <v>43867.844544727697</v>
      </c>
      <c r="F787" s="4">
        <v>633875.93020996195</v>
      </c>
      <c r="G787" s="3" t="s">
        <v>1159</v>
      </c>
    </row>
    <row r="788" spans="1:7" x14ac:dyDescent="0.3">
      <c r="A788" s="4">
        <v>57942.292207899001</v>
      </c>
      <c r="B788" s="2">
        <v>5.47172369771262</v>
      </c>
      <c r="C788" s="2">
        <v>6.3114524720596901</v>
      </c>
      <c r="D788" s="2">
        <v>3.41</v>
      </c>
      <c r="E788" s="2">
        <v>33388.082148292997</v>
      </c>
      <c r="F788" s="4">
        <v>816058.22380532697</v>
      </c>
      <c r="G788" s="3" t="s">
        <v>4738</v>
      </c>
    </row>
    <row r="789" spans="1:7" x14ac:dyDescent="0.3">
      <c r="A789" s="4">
        <v>57944.657410178203</v>
      </c>
      <c r="B789" s="2">
        <v>5.7661123518502402</v>
      </c>
      <c r="C789" s="2">
        <v>7.0153600092548798</v>
      </c>
      <c r="D789" s="2">
        <v>4.3</v>
      </c>
      <c r="E789" s="2">
        <v>45260.5197420978</v>
      </c>
      <c r="F789" s="4">
        <v>1137224.57543043</v>
      </c>
      <c r="G789" s="3" t="s">
        <v>4626</v>
      </c>
    </row>
    <row r="790" spans="1:7" x14ac:dyDescent="0.3">
      <c r="A790" s="4">
        <v>57945.322977258402</v>
      </c>
      <c r="B790" s="2">
        <v>4.8938338517746001</v>
      </c>
      <c r="C790" s="2">
        <v>7.3438742736837499</v>
      </c>
      <c r="D790" s="2">
        <v>3.14</v>
      </c>
      <c r="E790" s="2">
        <v>23040.4135793565</v>
      </c>
      <c r="F790" s="4">
        <v>768034.533073197</v>
      </c>
      <c r="G790" s="3" t="s">
        <v>910</v>
      </c>
    </row>
    <row r="791" spans="1:7" x14ac:dyDescent="0.3">
      <c r="A791" s="4">
        <v>57972.415950684801</v>
      </c>
      <c r="B791" s="2">
        <v>7.6894761800303302</v>
      </c>
      <c r="C791" s="2">
        <v>6.7223283147337698</v>
      </c>
      <c r="D791" s="2">
        <v>4.37</v>
      </c>
      <c r="E791" s="2">
        <v>13683.4796386136</v>
      </c>
      <c r="F791" s="4">
        <v>880682.30199101195</v>
      </c>
      <c r="G791" s="3" t="s">
        <v>1486</v>
      </c>
    </row>
    <row r="792" spans="1:7" x14ac:dyDescent="0.3">
      <c r="A792" s="4">
        <v>57972.561831999403</v>
      </c>
      <c r="B792" s="2">
        <v>4.9787730097179796</v>
      </c>
      <c r="C792" s="2">
        <v>6.5489977890715396</v>
      </c>
      <c r="D792" s="2">
        <v>4.3600000000000003</v>
      </c>
      <c r="E792" s="2">
        <v>40092.516202821404</v>
      </c>
      <c r="F792" s="4">
        <v>790555.52044632297</v>
      </c>
      <c r="G792" s="3" t="s">
        <v>1243</v>
      </c>
    </row>
    <row r="793" spans="1:7" x14ac:dyDescent="0.3">
      <c r="A793" s="4">
        <v>57979.000529593897</v>
      </c>
      <c r="B793" s="2">
        <v>7.3960159282906099</v>
      </c>
      <c r="C793" s="2">
        <v>6.5633023384234503</v>
      </c>
      <c r="D793" s="2">
        <v>4.0199999999999996</v>
      </c>
      <c r="E793" s="2">
        <v>35553.518696345804</v>
      </c>
      <c r="F793" s="4">
        <v>1180325.4987802601</v>
      </c>
      <c r="G793" s="3" t="s">
        <v>2585</v>
      </c>
    </row>
    <row r="794" spans="1:7" x14ac:dyDescent="0.3">
      <c r="A794" s="4">
        <v>57980.954190194898</v>
      </c>
      <c r="B794" s="2">
        <v>6.15006707406042</v>
      </c>
      <c r="C794" s="2">
        <v>8.1955790982719403</v>
      </c>
      <c r="D794" s="2">
        <v>6.31</v>
      </c>
      <c r="E794" s="2">
        <v>25053.974898039902</v>
      </c>
      <c r="F794" s="4">
        <v>994257.53522488696</v>
      </c>
      <c r="G794" s="3" t="s">
        <v>1138</v>
      </c>
    </row>
    <row r="795" spans="1:7" x14ac:dyDescent="0.3">
      <c r="A795" s="4">
        <v>57982.785476961202</v>
      </c>
      <c r="B795" s="2">
        <v>6.6863007413476003</v>
      </c>
      <c r="C795" s="2">
        <v>7.8874733537042001</v>
      </c>
      <c r="D795" s="2">
        <v>3.11</v>
      </c>
      <c r="E795" s="2">
        <v>15065.046607518199</v>
      </c>
      <c r="F795" s="4">
        <v>952533.57817356405</v>
      </c>
      <c r="G795" s="3" t="s">
        <v>1480</v>
      </c>
    </row>
    <row r="796" spans="1:7" x14ac:dyDescent="0.3">
      <c r="A796" s="4">
        <v>57996.667405628097</v>
      </c>
      <c r="B796" s="2">
        <v>6.4592579320372101</v>
      </c>
      <c r="C796" s="2">
        <v>8.6102166713401704</v>
      </c>
      <c r="D796" s="2">
        <v>4.13</v>
      </c>
      <c r="E796" s="2">
        <v>45786.861263787498</v>
      </c>
      <c r="F796" s="4">
        <v>1626893.5472241701</v>
      </c>
      <c r="G796" s="3" t="s">
        <v>3244</v>
      </c>
    </row>
    <row r="797" spans="1:7" x14ac:dyDescent="0.3">
      <c r="A797" s="4">
        <v>58002.7153080754</v>
      </c>
      <c r="B797" s="2">
        <v>7.2788034409670201</v>
      </c>
      <c r="C797" s="2">
        <v>7.7750492381483696</v>
      </c>
      <c r="D797" s="2">
        <v>6.36</v>
      </c>
      <c r="E797" s="2">
        <v>30249.0304177789</v>
      </c>
      <c r="F797" s="4">
        <v>1244248.5249459799</v>
      </c>
      <c r="G797" s="3" t="s">
        <v>4263</v>
      </c>
    </row>
    <row r="798" spans="1:7" x14ac:dyDescent="0.3">
      <c r="A798" s="4">
        <v>58004.270903002398</v>
      </c>
      <c r="B798" s="2">
        <v>5.1743466351978604</v>
      </c>
      <c r="C798" s="2">
        <v>8.32777647385746</v>
      </c>
      <c r="D798" s="2">
        <v>6.36</v>
      </c>
      <c r="E798" s="2">
        <v>29182.720601757501</v>
      </c>
      <c r="F798" s="4">
        <v>830286.70657853095</v>
      </c>
      <c r="G798" s="3" t="s">
        <v>4106</v>
      </c>
    </row>
    <row r="799" spans="1:7" x14ac:dyDescent="0.3">
      <c r="A799" s="4">
        <v>58039.9969095044</v>
      </c>
      <c r="B799" s="2">
        <v>4.6351474143742104</v>
      </c>
      <c r="C799" s="2">
        <v>7.9112437820090804</v>
      </c>
      <c r="D799" s="2">
        <v>3.28</v>
      </c>
      <c r="E799" s="2">
        <v>36479.2815611076</v>
      </c>
      <c r="F799" s="4">
        <v>1061208.7061709501</v>
      </c>
      <c r="G799" s="3" t="s">
        <v>2835</v>
      </c>
    </row>
    <row r="800" spans="1:7" x14ac:dyDescent="0.3">
      <c r="A800" s="4">
        <v>58054.099477659001</v>
      </c>
      <c r="B800" s="2">
        <v>5.4081019043374203</v>
      </c>
      <c r="C800" s="2">
        <v>7.14354225259126</v>
      </c>
      <c r="D800" s="2">
        <v>6.13</v>
      </c>
      <c r="E800" s="2">
        <v>35257.717593088702</v>
      </c>
      <c r="F800" s="4">
        <v>781482.58322197595</v>
      </c>
      <c r="G800" s="3" t="s">
        <v>1536</v>
      </c>
    </row>
    <row r="801" spans="1:7" x14ac:dyDescent="0.3">
      <c r="A801" s="4">
        <v>58068.905500609202</v>
      </c>
      <c r="B801" s="2">
        <v>5.4438839462076496</v>
      </c>
      <c r="C801" s="2">
        <v>6.2631766945948701</v>
      </c>
      <c r="D801" s="2">
        <v>3.15</v>
      </c>
      <c r="E801" s="2">
        <v>29519.8847725013</v>
      </c>
      <c r="F801" s="4">
        <v>576387.17522212898</v>
      </c>
      <c r="G801" s="3" t="s">
        <v>1272</v>
      </c>
    </row>
    <row r="802" spans="1:7" x14ac:dyDescent="0.3">
      <c r="A802" s="4">
        <v>58083.432343357097</v>
      </c>
      <c r="B802" s="2">
        <v>5.5741155617106699</v>
      </c>
      <c r="C802" s="2">
        <v>6.5879569371937503</v>
      </c>
      <c r="D802" s="2">
        <v>3.37</v>
      </c>
      <c r="E802" s="2">
        <v>30541.776612604001</v>
      </c>
      <c r="F802" s="4">
        <v>762130.46225015796</v>
      </c>
      <c r="G802" s="3" t="s">
        <v>2736</v>
      </c>
    </row>
    <row r="803" spans="1:7" x14ac:dyDescent="0.3">
      <c r="A803" s="4">
        <v>58088.438129623399</v>
      </c>
      <c r="B803" s="2">
        <v>6.01783100051947</v>
      </c>
      <c r="C803" s="2">
        <v>5.7900052744812998</v>
      </c>
      <c r="D803" s="2">
        <v>4.21</v>
      </c>
      <c r="E803" s="2">
        <v>51925.411612821503</v>
      </c>
      <c r="F803" s="4">
        <v>937628.34669366095</v>
      </c>
      <c r="G803" s="3" t="s">
        <v>187</v>
      </c>
    </row>
    <row r="804" spans="1:7" x14ac:dyDescent="0.3">
      <c r="A804" s="4">
        <v>58097.841822991002</v>
      </c>
      <c r="B804" s="2">
        <v>6.38634799557697</v>
      </c>
      <c r="C804" s="2">
        <v>6.1440381193937101</v>
      </c>
      <c r="D804" s="2">
        <v>3.04</v>
      </c>
      <c r="E804" s="2">
        <v>19903.000078828401</v>
      </c>
      <c r="F804" s="4">
        <v>619087.69361753296</v>
      </c>
      <c r="G804" s="3" t="s">
        <v>168</v>
      </c>
    </row>
    <row r="805" spans="1:7" x14ac:dyDescent="0.3">
      <c r="A805" s="4">
        <v>58098.049836710401</v>
      </c>
      <c r="B805" s="2">
        <v>7.3568706373790604</v>
      </c>
      <c r="C805" s="2">
        <v>6.4494208183202097</v>
      </c>
      <c r="D805" s="2">
        <v>3.42</v>
      </c>
      <c r="E805" s="2">
        <v>43299.010773284499</v>
      </c>
      <c r="F805" s="4">
        <v>1106705.0110905301</v>
      </c>
      <c r="G805" s="3" t="s">
        <v>1126</v>
      </c>
    </row>
    <row r="806" spans="1:7" x14ac:dyDescent="0.3">
      <c r="A806" s="4">
        <v>58099.537119266897</v>
      </c>
      <c r="B806" s="2">
        <v>6.7582483332008696</v>
      </c>
      <c r="C806" s="2">
        <v>9.1487988406231899</v>
      </c>
      <c r="D806" s="2">
        <v>4.41</v>
      </c>
      <c r="E806" s="2">
        <v>27063.0878088073</v>
      </c>
      <c r="F806" s="4">
        <v>1155513.1751999999</v>
      </c>
      <c r="G806" s="3" t="s">
        <v>4849</v>
      </c>
    </row>
    <row r="807" spans="1:7" x14ac:dyDescent="0.3">
      <c r="A807" s="4">
        <v>58108.488781182001</v>
      </c>
      <c r="B807" s="2">
        <v>4.6335385352111</v>
      </c>
      <c r="C807" s="2">
        <v>5.4956354063347703</v>
      </c>
      <c r="D807" s="2">
        <v>3.24</v>
      </c>
      <c r="E807" s="2">
        <v>37642.026552913798</v>
      </c>
      <c r="F807" s="4">
        <v>856022.86246386101</v>
      </c>
      <c r="G807" s="3" t="s">
        <v>1211</v>
      </c>
    </row>
    <row r="808" spans="1:7" x14ac:dyDescent="0.3">
      <c r="A808" s="4">
        <v>58110.574288448901</v>
      </c>
      <c r="B808" s="2">
        <v>5.87836948025027</v>
      </c>
      <c r="C808" s="2">
        <v>6.8254531884374696</v>
      </c>
      <c r="D808" s="2">
        <v>2.41</v>
      </c>
      <c r="E808" s="2">
        <v>49355.978790446097</v>
      </c>
      <c r="F808" s="4">
        <v>1308752.5044794099</v>
      </c>
      <c r="G808" s="3" t="s">
        <v>796</v>
      </c>
    </row>
    <row r="809" spans="1:7" x14ac:dyDescent="0.3">
      <c r="A809" s="4">
        <v>58118.018160798798</v>
      </c>
      <c r="B809" s="2">
        <v>8.1372144710552501</v>
      </c>
      <c r="C809" s="2">
        <v>5.6509002856672899</v>
      </c>
      <c r="D809" s="2">
        <v>4.3600000000000003</v>
      </c>
      <c r="E809" s="2">
        <v>35598.390437472</v>
      </c>
      <c r="F809" s="4">
        <v>1246246.82775976</v>
      </c>
      <c r="G809" s="3" t="s">
        <v>3930</v>
      </c>
    </row>
    <row r="810" spans="1:7" x14ac:dyDescent="0.3">
      <c r="A810" s="4">
        <v>58124.4234607935</v>
      </c>
      <c r="B810" s="2">
        <v>5.9377594054294498</v>
      </c>
      <c r="C810" s="2">
        <v>6.8223466199635796</v>
      </c>
      <c r="D810" s="2">
        <v>2.34</v>
      </c>
      <c r="E810" s="2">
        <v>28863.868032537899</v>
      </c>
      <c r="F810" s="4">
        <v>839589.84448343294</v>
      </c>
      <c r="G810" s="3" t="s">
        <v>4587</v>
      </c>
    </row>
    <row r="811" spans="1:7" x14ac:dyDescent="0.3">
      <c r="A811" s="4">
        <v>58140.940316959699</v>
      </c>
      <c r="B811" s="2">
        <v>5.0648553745412901</v>
      </c>
      <c r="C811" s="2">
        <v>6.6494476610862199</v>
      </c>
      <c r="D811" s="2">
        <v>2.27</v>
      </c>
      <c r="E811" s="2">
        <v>49337.5315215261</v>
      </c>
      <c r="F811" s="4">
        <v>755292.11436027696</v>
      </c>
      <c r="G811" s="3" t="s">
        <v>3978</v>
      </c>
    </row>
    <row r="812" spans="1:7" x14ac:dyDescent="0.3">
      <c r="A812" s="4">
        <v>58153.229296122903</v>
      </c>
      <c r="B812" s="2">
        <v>5.6430858283577399</v>
      </c>
      <c r="C812" s="2">
        <v>6.7519505472593204</v>
      </c>
      <c r="D812" s="2">
        <v>3.39</v>
      </c>
      <c r="E812" s="2">
        <v>45756.531951498902</v>
      </c>
      <c r="F812" s="4">
        <v>1150438.9494932401</v>
      </c>
      <c r="G812" s="3" t="s">
        <v>4904</v>
      </c>
    </row>
    <row r="813" spans="1:7" x14ac:dyDescent="0.3">
      <c r="A813" s="4">
        <v>58159.417784292797</v>
      </c>
      <c r="B813" s="2">
        <v>6.6575488340807301</v>
      </c>
      <c r="C813" s="2">
        <v>6.0982192744839301</v>
      </c>
      <c r="D813" s="2">
        <v>2.35</v>
      </c>
      <c r="E813" s="2">
        <v>36083.823774226097</v>
      </c>
      <c r="F813" s="4">
        <v>1058269.01857032</v>
      </c>
      <c r="G813" s="3" t="s">
        <v>1493</v>
      </c>
    </row>
    <row r="814" spans="1:7" x14ac:dyDescent="0.3">
      <c r="A814" s="4">
        <v>58161.037407984702</v>
      </c>
      <c r="B814" s="2">
        <v>5.6011931126191197</v>
      </c>
      <c r="C814" s="2">
        <v>6.2569821131619197</v>
      </c>
      <c r="D814" s="2">
        <v>3.41</v>
      </c>
      <c r="E814" s="2">
        <v>29453.226866015098</v>
      </c>
      <c r="F814" s="4">
        <v>626020.169467867</v>
      </c>
      <c r="G814" s="3" t="s">
        <v>2779</v>
      </c>
    </row>
    <row r="815" spans="1:7" x14ac:dyDescent="0.3">
      <c r="A815" s="4">
        <v>58180.419395314697</v>
      </c>
      <c r="B815" s="2">
        <v>5.0794569043488202</v>
      </c>
      <c r="C815" s="2">
        <v>7.5927273090228802</v>
      </c>
      <c r="D815" s="2">
        <v>3.07</v>
      </c>
      <c r="E815" s="2">
        <v>36506.977394616602</v>
      </c>
      <c r="F815" s="4">
        <v>1062593.48320726</v>
      </c>
      <c r="G815" s="3" t="s">
        <v>1988</v>
      </c>
    </row>
    <row r="816" spans="1:7" x14ac:dyDescent="0.3">
      <c r="A816" s="4">
        <v>58182.060869803499</v>
      </c>
      <c r="B816" s="2">
        <v>6.0529098594293798</v>
      </c>
      <c r="C816" s="2">
        <v>7.8719965028546897</v>
      </c>
      <c r="D816" s="2">
        <v>5.29</v>
      </c>
      <c r="E816" s="2">
        <v>17668.951982222399</v>
      </c>
      <c r="F816" s="4">
        <v>880084.70044787205</v>
      </c>
      <c r="G816" s="3" t="s">
        <v>3419</v>
      </c>
    </row>
    <row r="817" spans="1:7" x14ac:dyDescent="0.3">
      <c r="A817" s="4">
        <v>58187.049403807403</v>
      </c>
      <c r="B817" s="2">
        <v>6.0847780564520502</v>
      </c>
      <c r="C817" s="2">
        <v>7.2569357790105098</v>
      </c>
      <c r="D817" s="2">
        <v>4.08</v>
      </c>
      <c r="E817" s="2">
        <v>31551.8637305624</v>
      </c>
      <c r="F817" s="4">
        <v>850977.01231038605</v>
      </c>
      <c r="G817" s="3" t="s">
        <v>708</v>
      </c>
    </row>
    <row r="818" spans="1:7" x14ac:dyDescent="0.3">
      <c r="A818" s="4">
        <v>58188.186286165401</v>
      </c>
      <c r="B818" s="2">
        <v>6.2941608788820496</v>
      </c>
      <c r="C818" s="2">
        <v>6.0686558885646198</v>
      </c>
      <c r="D818" s="2">
        <v>2.34</v>
      </c>
      <c r="E818" s="2">
        <v>38104.494006326</v>
      </c>
      <c r="F818" s="4">
        <v>1047012.27056657</v>
      </c>
      <c r="G818" s="3" t="s">
        <v>1464</v>
      </c>
    </row>
    <row r="819" spans="1:7" x14ac:dyDescent="0.3">
      <c r="A819" s="4">
        <v>58195.289212961099</v>
      </c>
      <c r="B819" s="2">
        <v>5.9167666858380796</v>
      </c>
      <c r="C819" s="2">
        <v>6.5396032688110397</v>
      </c>
      <c r="D819" s="2">
        <v>2.33</v>
      </c>
      <c r="E819" s="2">
        <v>31789.9727373723</v>
      </c>
      <c r="F819" s="4">
        <v>980231.23093415203</v>
      </c>
      <c r="G819" s="3" t="s">
        <v>2026</v>
      </c>
    </row>
    <row r="820" spans="1:7" x14ac:dyDescent="0.3">
      <c r="A820" s="4">
        <v>58197.797890428403</v>
      </c>
      <c r="B820" s="2">
        <v>5.0605676352665698</v>
      </c>
      <c r="C820" s="2">
        <v>5.3651988712301497</v>
      </c>
      <c r="D820" s="2">
        <v>3.3</v>
      </c>
      <c r="E820" s="2">
        <v>16253.2386743318</v>
      </c>
      <c r="F820" s="4">
        <v>357250.68777412799</v>
      </c>
      <c r="G820" s="3" t="s">
        <v>4708</v>
      </c>
    </row>
    <row r="821" spans="1:7" x14ac:dyDescent="0.3">
      <c r="A821" s="4">
        <v>58198.0323119737</v>
      </c>
      <c r="B821" s="2">
        <v>4.4044814793501796</v>
      </c>
      <c r="C821" s="2">
        <v>5.5965358369641498</v>
      </c>
      <c r="D821" s="2">
        <v>4.4000000000000004</v>
      </c>
      <c r="E821" s="2">
        <v>14226.938020132</v>
      </c>
      <c r="F821" s="4">
        <v>420122.99953232001</v>
      </c>
      <c r="G821" s="3" t="s">
        <v>3620</v>
      </c>
    </row>
    <row r="822" spans="1:7" x14ac:dyDescent="0.3">
      <c r="A822" s="4">
        <v>58204.223085812097</v>
      </c>
      <c r="B822" s="2">
        <v>6.3018140266791303</v>
      </c>
      <c r="C822" s="2">
        <v>7.3756160326874998</v>
      </c>
      <c r="D822" s="2">
        <v>5.41</v>
      </c>
      <c r="E822" s="2">
        <v>46663.402744534098</v>
      </c>
      <c r="F822" s="4">
        <v>1367641.27038369</v>
      </c>
      <c r="G822" s="3" t="s">
        <v>4115</v>
      </c>
    </row>
    <row r="823" spans="1:7" x14ac:dyDescent="0.3">
      <c r="A823" s="4">
        <v>58229.768529385299</v>
      </c>
      <c r="B823" s="2">
        <v>4.6852168344965497</v>
      </c>
      <c r="C823" s="2">
        <v>7.8545132776036297</v>
      </c>
      <c r="D823" s="2">
        <v>5.03</v>
      </c>
      <c r="E823" s="2">
        <v>44972.031358720698</v>
      </c>
      <c r="F823" s="4">
        <v>1251430.92031861</v>
      </c>
      <c r="G823" s="3" t="s">
        <v>2039</v>
      </c>
    </row>
    <row r="824" spans="1:7" x14ac:dyDescent="0.3">
      <c r="A824" s="4">
        <v>58260.786743313198</v>
      </c>
      <c r="B824" s="2">
        <v>7.6752150228007396</v>
      </c>
      <c r="C824" s="2">
        <v>7.7386084195117597</v>
      </c>
      <c r="D824" s="2">
        <v>6.41</v>
      </c>
      <c r="E824" s="2">
        <v>32295.8222510173</v>
      </c>
      <c r="F824" s="4">
        <v>1509929.8324738201</v>
      </c>
      <c r="G824" s="3" t="s">
        <v>3673</v>
      </c>
    </row>
    <row r="825" spans="1:7" x14ac:dyDescent="0.3">
      <c r="A825" s="4">
        <v>58272.929719643798</v>
      </c>
      <c r="B825" s="2">
        <v>4.4797015902417501</v>
      </c>
      <c r="C825" s="2">
        <v>7.9241779371163297</v>
      </c>
      <c r="D825" s="2">
        <v>3.39</v>
      </c>
      <c r="E825" s="2">
        <v>39755.903171300903</v>
      </c>
      <c r="F825" s="4">
        <v>823821.78638905298</v>
      </c>
      <c r="G825" s="3" t="s">
        <v>2535</v>
      </c>
    </row>
    <row r="826" spans="1:7" x14ac:dyDescent="0.3">
      <c r="A826" s="4">
        <v>58276.581190721197</v>
      </c>
      <c r="B826" s="2">
        <v>4.3635241818297796</v>
      </c>
      <c r="C826" s="2">
        <v>5.8475107415012504</v>
      </c>
      <c r="D826" s="2">
        <v>4.01</v>
      </c>
      <c r="E826" s="2">
        <v>31457.042848876601</v>
      </c>
      <c r="F826" s="4">
        <v>502553.05218755302</v>
      </c>
      <c r="G826" s="3" t="s">
        <v>2087</v>
      </c>
    </row>
    <row r="827" spans="1:7" x14ac:dyDescent="0.3">
      <c r="A827" s="4">
        <v>58282.100079832802</v>
      </c>
      <c r="B827" s="2">
        <v>6.4215445131898603</v>
      </c>
      <c r="C827" s="2">
        <v>5.5206869047059604</v>
      </c>
      <c r="D827" s="2">
        <v>3.05</v>
      </c>
      <c r="E827" s="2">
        <v>49585.564940625402</v>
      </c>
      <c r="F827" s="4">
        <v>1133910.6484431201</v>
      </c>
      <c r="G827" s="3" t="s">
        <v>2040</v>
      </c>
    </row>
    <row r="828" spans="1:7" x14ac:dyDescent="0.3">
      <c r="A828" s="4">
        <v>58293.431944086296</v>
      </c>
      <c r="B828" s="2">
        <v>5.7097716955538997</v>
      </c>
      <c r="C828" s="2">
        <v>7.4048704240738799</v>
      </c>
      <c r="D828" s="2">
        <v>5.13</v>
      </c>
      <c r="E828" s="2">
        <v>45033.389004937701</v>
      </c>
      <c r="F828" s="4">
        <v>1094347.96840307</v>
      </c>
      <c r="G828" s="3" t="s">
        <v>4032</v>
      </c>
    </row>
    <row r="829" spans="1:7" x14ac:dyDescent="0.3">
      <c r="A829" s="4">
        <v>58299.826026031304</v>
      </c>
      <c r="B829" s="2">
        <v>5.0375628161078199</v>
      </c>
      <c r="C829" s="2">
        <v>7.0026858687801798</v>
      </c>
      <c r="D829" s="2">
        <v>4.03</v>
      </c>
      <c r="E829" s="2">
        <v>31675.2675324341</v>
      </c>
      <c r="F829" s="4">
        <v>868435.27500903897</v>
      </c>
      <c r="G829" s="3" t="s">
        <v>4865</v>
      </c>
    </row>
    <row r="830" spans="1:7" x14ac:dyDescent="0.3">
      <c r="A830" s="4">
        <v>58301.7327186314</v>
      </c>
      <c r="B830" s="2">
        <v>4.9238420832457699</v>
      </c>
      <c r="C830" s="2">
        <v>8.0584633151691296</v>
      </c>
      <c r="D830" s="2">
        <v>6.39</v>
      </c>
      <c r="E830" s="2">
        <v>32759.447825201602</v>
      </c>
      <c r="F830" s="4">
        <v>890559.86102645798</v>
      </c>
      <c r="G830" s="3" t="s">
        <v>524</v>
      </c>
    </row>
    <row r="831" spans="1:7" x14ac:dyDescent="0.3">
      <c r="A831" s="4">
        <v>58307.727881242601</v>
      </c>
      <c r="B831" s="2">
        <v>6.3810295375161399</v>
      </c>
      <c r="C831" s="2">
        <v>8.3086031084878904</v>
      </c>
      <c r="D831" s="2">
        <v>4.07</v>
      </c>
      <c r="E831" s="2">
        <v>25509.0697773639</v>
      </c>
      <c r="F831" s="4">
        <v>1150877.73544324</v>
      </c>
      <c r="G831" s="3" t="s">
        <v>319</v>
      </c>
    </row>
    <row r="832" spans="1:7" x14ac:dyDescent="0.3">
      <c r="A832" s="4">
        <v>58308.668264842803</v>
      </c>
      <c r="B832" s="2">
        <v>7.0972201924363301</v>
      </c>
      <c r="C832" s="2">
        <v>6.70105955189638</v>
      </c>
      <c r="D832" s="2">
        <v>3.29</v>
      </c>
      <c r="E832" s="2">
        <v>37999.883510403997</v>
      </c>
      <c r="F832" s="4">
        <v>1364832.0034191201</v>
      </c>
      <c r="G832" s="3" t="s">
        <v>4733</v>
      </c>
    </row>
    <row r="833" spans="1:7" x14ac:dyDescent="0.3">
      <c r="A833" s="4">
        <v>58318.861499978797</v>
      </c>
      <c r="B833" s="2">
        <v>6.6432257132088104</v>
      </c>
      <c r="C833" s="2">
        <v>7.0288244455622504</v>
      </c>
      <c r="D833" s="2">
        <v>4.29</v>
      </c>
      <c r="E833" s="2">
        <v>29491.635273179101</v>
      </c>
      <c r="F833" s="4">
        <v>859208.72122471395</v>
      </c>
      <c r="G833" s="3" t="s">
        <v>3041</v>
      </c>
    </row>
    <row r="834" spans="1:7" x14ac:dyDescent="0.3">
      <c r="A834" s="4">
        <v>58321.568955462899</v>
      </c>
      <c r="B834" s="2">
        <v>4.90556411311114</v>
      </c>
      <c r="C834" s="2">
        <v>6.90550281669376</v>
      </c>
      <c r="D834" s="2">
        <v>2.2799999999999998</v>
      </c>
      <c r="E834" s="2">
        <v>45979.791209737101</v>
      </c>
      <c r="F834" s="4">
        <v>916344.293835102</v>
      </c>
      <c r="G834" s="3" t="s">
        <v>1521</v>
      </c>
    </row>
    <row r="835" spans="1:7" x14ac:dyDescent="0.3">
      <c r="A835" s="4">
        <v>58325.695692535999</v>
      </c>
      <c r="B835" s="2">
        <v>6.3043222797418998</v>
      </c>
      <c r="C835" s="2">
        <v>7.2993206979882501</v>
      </c>
      <c r="D835" s="2">
        <v>6.31</v>
      </c>
      <c r="E835" s="2">
        <v>31256.2233279459</v>
      </c>
      <c r="F835" s="4">
        <v>1003941.9288969</v>
      </c>
      <c r="G835" s="3" t="s">
        <v>754</v>
      </c>
    </row>
    <row r="836" spans="1:7" x14ac:dyDescent="0.3">
      <c r="A836" s="4">
        <v>58334.705999288701</v>
      </c>
      <c r="B836" s="2">
        <v>5.8959572768124602</v>
      </c>
      <c r="C836" s="2">
        <v>8.2254427319101193</v>
      </c>
      <c r="D836" s="2">
        <v>4.18</v>
      </c>
      <c r="E836" s="2">
        <v>23907.770992924699</v>
      </c>
      <c r="F836" s="4">
        <v>965074.80474378204</v>
      </c>
      <c r="G836" s="3" t="s">
        <v>3800</v>
      </c>
    </row>
    <row r="837" spans="1:7" x14ac:dyDescent="0.3">
      <c r="A837" s="4">
        <v>58337.230489381</v>
      </c>
      <c r="B837" s="2">
        <v>5.2335918894281299</v>
      </c>
      <c r="C837" s="2">
        <v>5.68363453434457</v>
      </c>
      <c r="D837" s="2">
        <v>2.1800000000000002</v>
      </c>
      <c r="E837" s="2">
        <v>38235.0331024115</v>
      </c>
      <c r="F837" s="4">
        <v>816813.532351261</v>
      </c>
      <c r="G837" s="3" t="s">
        <v>1964</v>
      </c>
    </row>
    <row r="838" spans="1:7" x14ac:dyDescent="0.3">
      <c r="A838" s="4">
        <v>58342.367791650897</v>
      </c>
      <c r="B838" s="2">
        <v>4.5119145963751901</v>
      </c>
      <c r="C838" s="2">
        <v>5.5253976409146999</v>
      </c>
      <c r="D838" s="2">
        <v>3.44</v>
      </c>
      <c r="E838" s="2">
        <v>19056.043938881499</v>
      </c>
      <c r="F838" s="4">
        <v>365929.59725821699</v>
      </c>
      <c r="G838" s="3" t="s">
        <v>2517</v>
      </c>
    </row>
    <row r="839" spans="1:7" x14ac:dyDescent="0.3">
      <c r="A839" s="4">
        <v>58348.797110940002</v>
      </c>
      <c r="B839" s="2">
        <v>5.68684556205723</v>
      </c>
      <c r="C839" s="2">
        <v>7.1822919884763401</v>
      </c>
      <c r="D839" s="2">
        <v>6</v>
      </c>
      <c r="E839" s="2">
        <v>59129.497832007</v>
      </c>
      <c r="F839" s="4">
        <v>1135465.4732309</v>
      </c>
      <c r="G839" s="3" t="s">
        <v>1407</v>
      </c>
    </row>
    <row r="840" spans="1:7" x14ac:dyDescent="0.3">
      <c r="A840" s="4">
        <v>58354.574084515203</v>
      </c>
      <c r="B840" s="2">
        <v>5.5162924865881804</v>
      </c>
      <c r="C840" s="2">
        <v>6.4275975722269498</v>
      </c>
      <c r="D840" s="2">
        <v>3.18</v>
      </c>
      <c r="E840" s="2">
        <v>35765.749206856497</v>
      </c>
      <c r="F840" s="4">
        <v>755843.70901231398</v>
      </c>
      <c r="G840" s="3" t="s">
        <v>2024</v>
      </c>
    </row>
    <row r="841" spans="1:7" x14ac:dyDescent="0.3">
      <c r="A841" s="4">
        <v>58367.690064555703</v>
      </c>
      <c r="B841" s="2">
        <v>5.6763869323915204</v>
      </c>
      <c r="C841" s="2">
        <v>6.2193907105038102</v>
      </c>
      <c r="D841" s="2">
        <v>4.46</v>
      </c>
      <c r="E841" s="2">
        <v>28800.909880940198</v>
      </c>
      <c r="F841" s="4">
        <v>666745.671431244</v>
      </c>
      <c r="G841" s="3" t="s">
        <v>2434</v>
      </c>
    </row>
    <row r="842" spans="1:7" x14ac:dyDescent="0.3">
      <c r="A842" s="4">
        <v>58385.215373440697</v>
      </c>
      <c r="B842" s="2">
        <v>7.5885588196117597</v>
      </c>
      <c r="C842" s="2">
        <v>6.4061175766910399</v>
      </c>
      <c r="D842" s="2">
        <v>2.2999999999999998</v>
      </c>
      <c r="E842" s="2">
        <v>41930.3750092384</v>
      </c>
      <c r="F842" s="4">
        <v>1266209.7532091001</v>
      </c>
      <c r="G842" s="3" t="s">
        <v>968</v>
      </c>
    </row>
    <row r="843" spans="1:7" x14ac:dyDescent="0.3">
      <c r="A843" s="4">
        <v>58387.211493226903</v>
      </c>
      <c r="B843" s="2">
        <v>7.0367536296117503</v>
      </c>
      <c r="C843" s="2">
        <v>8.5974074393167008</v>
      </c>
      <c r="D843" s="2">
        <v>3.37</v>
      </c>
      <c r="E843" s="2">
        <v>40569.5538714758</v>
      </c>
      <c r="F843" s="4">
        <v>1638632.15072054</v>
      </c>
      <c r="G843" s="3" t="s">
        <v>2744</v>
      </c>
    </row>
    <row r="844" spans="1:7" x14ac:dyDescent="0.3">
      <c r="A844" s="4">
        <v>58387.976583369098</v>
      </c>
      <c r="B844" s="2">
        <v>6.7164971221901402</v>
      </c>
      <c r="C844" s="2">
        <v>7.3922836443853797</v>
      </c>
      <c r="D844" s="2">
        <v>3.02</v>
      </c>
      <c r="E844" s="2">
        <v>28318.264319225302</v>
      </c>
      <c r="F844" s="4">
        <v>971174.98677921598</v>
      </c>
      <c r="G844" s="3" t="s">
        <v>2007</v>
      </c>
    </row>
    <row r="845" spans="1:7" x14ac:dyDescent="0.3">
      <c r="A845" s="4">
        <v>58410.571910090403</v>
      </c>
      <c r="B845" s="2">
        <v>7.89377833956922</v>
      </c>
      <c r="C845" s="2">
        <v>5.9086011988038001</v>
      </c>
      <c r="D845" s="2">
        <v>4.42</v>
      </c>
      <c r="E845" s="2">
        <v>31189.364070991898</v>
      </c>
      <c r="F845" s="4">
        <v>1098518.1336854899</v>
      </c>
      <c r="G845" s="3" t="s">
        <v>4254</v>
      </c>
    </row>
    <row r="846" spans="1:7" x14ac:dyDescent="0.3">
      <c r="A846" s="4">
        <v>58412.283049249898</v>
      </c>
      <c r="B846" s="2">
        <v>5.6662982953345802</v>
      </c>
      <c r="C846" s="2">
        <v>8.2818789859129094</v>
      </c>
      <c r="D846" s="2">
        <v>6.47</v>
      </c>
      <c r="E846" s="2">
        <v>22900.113452839101</v>
      </c>
      <c r="F846" s="4">
        <v>1055484.3734807801</v>
      </c>
      <c r="G846" s="3" t="s">
        <v>4529</v>
      </c>
    </row>
    <row r="847" spans="1:7" x14ac:dyDescent="0.3">
      <c r="A847" s="4">
        <v>58435.259411301296</v>
      </c>
      <c r="B847" s="2">
        <v>6.9262197668571801</v>
      </c>
      <c r="C847" s="2">
        <v>7.8300906712759701</v>
      </c>
      <c r="D847" s="2">
        <v>3.02</v>
      </c>
      <c r="E847" s="2">
        <v>61205.814783484297</v>
      </c>
      <c r="F847" s="4">
        <v>1841495.5078848701</v>
      </c>
      <c r="G847" s="3" t="s">
        <v>4403</v>
      </c>
    </row>
    <row r="848" spans="1:7" x14ac:dyDescent="0.3">
      <c r="A848" s="4">
        <v>58464.305070544899</v>
      </c>
      <c r="B848" s="2">
        <v>4.9643910339243398</v>
      </c>
      <c r="C848" s="2">
        <v>7.4105211573766603</v>
      </c>
      <c r="D848" s="2">
        <v>3.26</v>
      </c>
      <c r="E848" s="2">
        <v>25157.4542943837</v>
      </c>
      <c r="F848" s="4">
        <v>751969.21174071601</v>
      </c>
      <c r="G848" s="3" t="s">
        <v>590</v>
      </c>
    </row>
    <row r="849" spans="1:7" x14ac:dyDescent="0.3">
      <c r="A849" s="4">
        <v>58469.912202511499</v>
      </c>
      <c r="B849" s="2">
        <v>5.4088999650511003</v>
      </c>
      <c r="C849" s="2">
        <v>4.8073874580703198</v>
      </c>
      <c r="D849" s="2">
        <v>2.2599999999999998</v>
      </c>
      <c r="E849" s="2">
        <v>33547.984821256898</v>
      </c>
      <c r="F849" s="4">
        <v>568977.07276908099</v>
      </c>
      <c r="G849" s="3" t="s">
        <v>237</v>
      </c>
    </row>
    <row r="850" spans="1:7" x14ac:dyDescent="0.3">
      <c r="A850" s="4">
        <v>58494.398107430898</v>
      </c>
      <c r="B850" s="2">
        <v>6.5302172184185103</v>
      </c>
      <c r="C850" s="2">
        <v>5.9517857427359599</v>
      </c>
      <c r="D850" s="2">
        <v>3.5</v>
      </c>
      <c r="E850" s="2">
        <v>29985.425160604798</v>
      </c>
      <c r="F850" s="4">
        <v>762208.984757495</v>
      </c>
      <c r="G850" s="3" t="s">
        <v>2854</v>
      </c>
    </row>
    <row r="851" spans="1:7" x14ac:dyDescent="0.3">
      <c r="A851" s="4">
        <v>58511.3498807098</v>
      </c>
      <c r="B851" s="2">
        <v>4.0209788111454596</v>
      </c>
      <c r="C851" s="2">
        <v>6.8070775766107099</v>
      </c>
      <c r="D851" s="2">
        <v>3.15</v>
      </c>
      <c r="E851" s="2">
        <v>28270.4344359399</v>
      </c>
      <c r="F851" s="4">
        <v>496359.97079138202</v>
      </c>
      <c r="G851" s="3" t="s">
        <v>4286</v>
      </c>
    </row>
    <row r="852" spans="1:7" x14ac:dyDescent="0.3">
      <c r="A852" s="4">
        <v>58515.946090064397</v>
      </c>
      <c r="B852" s="2">
        <v>5.95447595392901</v>
      </c>
      <c r="C852" s="2">
        <v>6.3227159191951898</v>
      </c>
      <c r="D852" s="2">
        <v>4.43</v>
      </c>
      <c r="E852" s="2">
        <v>33776.478454484997</v>
      </c>
      <c r="F852" s="4">
        <v>982790.87100363802</v>
      </c>
      <c r="G852" s="3" t="s">
        <v>815</v>
      </c>
    </row>
    <row r="853" spans="1:7" x14ac:dyDescent="0.3">
      <c r="A853" s="4">
        <v>58517.062012028102</v>
      </c>
      <c r="B853" s="2">
        <v>7.6167037340149797</v>
      </c>
      <c r="C853" s="2">
        <v>7.6489636661182496</v>
      </c>
      <c r="D853" s="2">
        <v>6.35</v>
      </c>
      <c r="E853" s="2">
        <v>30888.802721468801</v>
      </c>
      <c r="F853" s="4">
        <v>1364738.29621137</v>
      </c>
      <c r="G853" s="3" t="s">
        <v>1332</v>
      </c>
    </row>
    <row r="854" spans="1:7" x14ac:dyDescent="0.3">
      <c r="A854" s="4">
        <v>58518.000194965804</v>
      </c>
      <c r="B854" s="2">
        <v>5.9885315729127102</v>
      </c>
      <c r="C854" s="2">
        <v>7.8348675013901996</v>
      </c>
      <c r="D854" s="2">
        <v>4.3</v>
      </c>
      <c r="E854" s="2">
        <v>44011.4199057601</v>
      </c>
      <c r="F854" s="4">
        <v>1087802.8877692299</v>
      </c>
      <c r="G854" s="3" t="s">
        <v>2992</v>
      </c>
    </row>
    <row r="855" spans="1:7" x14ac:dyDescent="0.3">
      <c r="A855" s="4">
        <v>58521.896284142698</v>
      </c>
      <c r="B855" s="2">
        <v>4.75053573652289</v>
      </c>
      <c r="C855" s="2">
        <v>6.8541746205847396</v>
      </c>
      <c r="D855" s="2">
        <v>3.46</v>
      </c>
      <c r="E855" s="2">
        <v>44423.498685115301</v>
      </c>
      <c r="F855" s="4">
        <v>671671.71449038805</v>
      </c>
      <c r="G855" s="3" t="s">
        <v>3315</v>
      </c>
    </row>
    <row r="856" spans="1:7" x14ac:dyDescent="0.3">
      <c r="A856" s="4">
        <v>58533.136394938098</v>
      </c>
      <c r="B856" s="2">
        <v>5.2548054015593202</v>
      </c>
      <c r="C856" s="2">
        <v>7.2883377491904699</v>
      </c>
      <c r="D856" s="2">
        <v>4.38</v>
      </c>
      <c r="E856" s="2">
        <v>49321.057182795099</v>
      </c>
      <c r="F856" s="4">
        <v>1285312.2442170901</v>
      </c>
      <c r="G856" s="3" t="s">
        <v>4764</v>
      </c>
    </row>
    <row r="857" spans="1:7" x14ac:dyDescent="0.3">
      <c r="A857" s="4">
        <v>58544.4602982387</v>
      </c>
      <c r="B857" s="2">
        <v>8.5626105763924603</v>
      </c>
      <c r="C857" s="2">
        <v>7.2763086291439203</v>
      </c>
      <c r="D857" s="2">
        <v>4.28</v>
      </c>
      <c r="E857" s="2">
        <v>30865.586953745202</v>
      </c>
      <c r="F857" s="4">
        <v>1421216.5044408501</v>
      </c>
      <c r="G857" s="3" t="s">
        <v>67</v>
      </c>
    </row>
    <row r="858" spans="1:7" x14ac:dyDescent="0.3">
      <c r="A858" s="4">
        <v>58547.8869645175</v>
      </c>
      <c r="B858" s="2">
        <v>6.8653134332423598</v>
      </c>
      <c r="C858" s="2">
        <v>7.3562402179097202</v>
      </c>
      <c r="D858" s="2">
        <v>6.05</v>
      </c>
      <c r="E858" s="2">
        <v>40083.801568087198</v>
      </c>
      <c r="F858" s="4">
        <v>1226440.2471062299</v>
      </c>
      <c r="G858" s="3" t="s">
        <v>4816</v>
      </c>
    </row>
    <row r="859" spans="1:7" x14ac:dyDescent="0.3">
      <c r="A859" s="4">
        <v>58557.131281512004</v>
      </c>
      <c r="B859" s="2">
        <v>5.30217341965517</v>
      </c>
      <c r="C859" s="2">
        <v>7.0351710355555497</v>
      </c>
      <c r="D859" s="2">
        <v>6.4</v>
      </c>
      <c r="E859" s="2">
        <v>54167.341624874003</v>
      </c>
      <c r="F859" s="4">
        <v>1275318.5622062201</v>
      </c>
      <c r="G859" s="3" t="s">
        <v>332</v>
      </c>
    </row>
    <row r="860" spans="1:7" x14ac:dyDescent="0.3">
      <c r="A860" s="4">
        <v>58566.399723000097</v>
      </c>
      <c r="B860" s="2">
        <v>5.5950766666472802</v>
      </c>
      <c r="C860" s="2">
        <v>8.1402745464040098</v>
      </c>
      <c r="D860" s="2">
        <v>5.0999999999999996</v>
      </c>
      <c r="E860" s="2">
        <v>53152.3494726602</v>
      </c>
      <c r="F860" s="4">
        <v>1375951.0644420399</v>
      </c>
      <c r="G860" s="3" t="s">
        <v>4989</v>
      </c>
    </row>
    <row r="861" spans="1:7" x14ac:dyDescent="0.3">
      <c r="A861" s="4">
        <v>58566.849363420501</v>
      </c>
      <c r="B861" s="2">
        <v>6.5796914528777304</v>
      </c>
      <c r="C861" s="2">
        <v>5.0345253519030599</v>
      </c>
      <c r="D861" s="2">
        <v>2.17</v>
      </c>
      <c r="E861" s="2">
        <v>39705.464959356403</v>
      </c>
      <c r="F861" s="4">
        <v>1026817.39978845</v>
      </c>
      <c r="G861" s="3" t="s">
        <v>33</v>
      </c>
    </row>
    <row r="862" spans="1:7" x14ac:dyDescent="0.3">
      <c r="A862" s="4">
        <v>58568.628459720501</v>
      </c>
      <c r="B862" s="2">
        <v>6.52580155968064</v>
      </c>
      <c r="C862" s="2">
        <v>7.6555344622896397</v>
      </c>
      <c r="D862" s="2">
        <v>5.25</v>
      </c>
      <c r="E862" s="2">
        <v>44067.087363682003</v>
      </c>
      <c r="F862" s="4">
        <v>1340074.65298118</v>
      </c>
      <c r="G862" s="3" t="s">
        <v>3599</v>
      </c>
    </row>
    <row r="863" spans="1:7" x14ac:dyDescent="0.3">
      <c r="A863" s="4">
        <v>58583.508449334302</v>
      </c>
      <c r="B863" s="2">
        <v>6.9520340522169501</v>
      </c>
      <c r="C863" s="2">
        <v>9.4727420735738992</v>
      </c>
      <c r="D863" s="2">
        <v>6.47</v>
      </c>
      <c r="E863" s="2">
        <v>39910.342676507003</v>
      </c>
      <c r="F863" s="4">
        <v>1644242.1371416601</v>
      </c>
      <c r="G863" s="3" t="s">
        <v>2260</v>
      </c>
    </row>
    <row r="864" spans="1:7" x14ac:dyDescent="0.3">
      <c r="A864" s="4">
        <v>58585.096019171098</v>
      </c>
      <c r="B864" s="2">
        <v>6.4215320747263798</v>
      </c>
      <c r="C864" s="2">
        <v>5.6137524429225296</v>
      </c>
      <c r="D864" s="2">
        <v>3.36</v>
      </c>
      <c r="E864" s="2">
        <v>28026.782883795899</v>
      </c>
      <c r="F864" s="4">
        <v>820250.38946580805</v>
      </c>
      <c r="G864" s="3" t="s">
        <v>3519</v>
      </c>
    </row>
    <row r="865" spans="1:7" x14ac:dyDescent="0.3">
      <c r="A865" s="4">
        <v>58593.447916801102</v>
      </c>
      <c r="B865" s="2">
        <v>5.8768935879059896</v>
      </c>
      <c r="C865" s="2">
        <v>6.6639042693587198</v>
      </c>
      <c r="D865" s="2">
        <v>2.1</v>
      </c>
      <c r="E865" s="2">
        <v>45694.507572990799</v>
      </c>
      <c r="F865" s="4">
        <v>1227401.5389868401</v>
      </c>
      <c r="G865" s="3" t="s">
        <v>2241</v>
      </c>
    </row>
    <row r="866" spans="1:7" x14ac:dyDescent="0.3">
      <c r="A866" s="4">
        <v>58593.794035062398</v>
      </c>
      <c r="B866" s="2">
        <v>4.6629809061508301</v>
      </c>
      <c r="C866" s="2">
        <v>6.3336169318808899</v>
      </c>
      <c r="D866" s="2">
        <v>2.04</v>
      </c>
      <c r="E866" s="2">
        <v>39287.527902481699</v>
      </c>
      <c r="F866" s="4">
        <v>874103.66060659196</v>
      </c>
      <c r="G866" s="3" t="s">
        <v>228</v>
      </c>
    </row>
    <row r="867" spans="1:7" x14ac:dyDescent="0.3">
      <c r="A867" s="4">
        <v>58599.615600039397</v>
      </c>
      <c r="B867" s="2">
        <v>5.6662144584312903</v>
      </c>
      <c r="C867" s="2">
        <v>7.06757466925621</v>
      </c>
      <c r="D867" s="2">
        <v>3.43</v>
      </c>
      <c r="E867" s="2">
        <v>26569.6587238053</v>
      </c>
      <c r="F867" s="4">
        <v>957814.60314368096</v>
      </c>
      <c r="G867" s="3" t="s">
        <v>826</v>
      </c>
    </row>
    <row r="868" spans="1:7" x14ac:dyDescent="0.3">
      <c r="A868" s="4">
        <v>58615.145602099103</v>
      </c>
      <c r="B868" s="2">
        <v>4.7911090491287096</v>
      </c>
      <c r="C868" s="2">
        <v>5.7125210555147499</v>
      </c>
      <c r="D868" s="2">
        <v>3.43</v>
      </c>
      <c r="E868" s="2">
        <v>40187.327328845</v>
      </c>
      <c r="F868" s="4">
        <v>636506.00059898803</v>
      </c>
      <c r="G868" s="3" t="s">
        <v>1571</v>
      </c>
    </row>
    <row r="869" spans="1:7" x14ac:dyDescent="0.3">
      <c r="A869" s="4">
        <v>58624.129166838298</v>
      </c>
      <c r="B869" s="2">
        <v>7.2574300120839297</v>
      </c>
      <c r="C869" s="2">
        <v>8.6375350289334296</v>
      </c>
      <c r="D869" s="2">
        <v>4.05</v>
      </c>
      <c r="E869" s="2">
        <v>56547.804184575099</v>
      </c>
      <c r="F869" s="4">
        <v>1895361.1153834499</v>
      </c>
      <c r="G869" s="3" t="s">
        <v>2668</v>
      </c>
    </row>
    <row r="870" spans="1:7" x14ac:dyDescent="0.3">
      <c r="A870" s="4">
        <v>58642.311222215998</v>
      </c>
      <c r="B870" s="2">
        <v>5.2099230928526996</v>
      </c>
      <c r="C870" s="2">
        <v>6.2753711251437698</v>
      </c>
      <c r="D870" s="2">
        <v>3.42</v>
      </c>
      <c r="E870" s="2">
        <v>35131.578145165702</v>
      </c>
      <c r="F870" s="4">
        <v>721974.551474637</v>
      </c>
      <c r="G870" s="3" t="s">
        <v>211</v>
      </c>
    </row>
    <row r="871" spans="1:7" x14ac:dyDescent="0.3">
      <c r="A871" s="4">
        <v>58651.712328973503</v>
      </c>
      <c r="B871" s="2">
        <v>4.4935882574970796</v>
      </c>
      <c r="C871" s="2">
        <v>6.9550956113151496</v>
      </c>
      <c r="D871" s="2">
        <v>4.37</v>
      </c>
      <c r="E871" s="2">
        <v>30367.880100475799</v>
      </c>
      <c r="F871" s="4">
        <v>799207.70427503996</v>
      </c>
      <c r="G871" s="3" t="s">
        <v>4671</v>
      </c>
    </row>
    <row r="872" spans="1:7" x14ac:dyDescent="0.3">
      <c r="A872" s="4">
        <v>58655.854096833798</v>
      </c>
      <c r="B872" s="2">
        <v>5.8578938138801497</v>
      </c>
      <c r="C872" s="2">
        <v>6.6308317213153298</v>
      </c>
      <c r="D872" s="2">
        <v>4.0199999999999996</v>
      </c>
      <c r="E872" s="2">
        <v>40740.780151351602</v>
      </c>
      <c r="F872" s="4">
        <v>1069851.1616023399</v>
      </c>
      <c r="G872" s="3" t="s">
        <v>1379</v>
      </c>
    </row>
    <row r="873" spans="1:7" x14ac:dyDescent="0.3">
      <c r="A873" s="4">
        <v>58660.892411667897</v>
      </c>
      <c r="B873" s="2">
        <v>7.6000714707951502</v>
      </c>
      <c r="C873" s="2">
        <v>6.79717310990576</v>
      </c>
      <c r="D873" s="2">
        <v>3.09</v>
      </c>
      <c r="E873" s="2">
        <v>33515.122931607002</v>
      </c>
      <c r="F873" s="4">
        <v>1079158.65285225</v>
      </c>
      <c r="G873" s="3" t="s">
        <v>1417</v>
      </c>
    </row>
    <row r="874" spans="1:7" x14ac:dyDescent="0.3">
      <c r="A874" s="4">
        <v>58661.556795183002</v>
      </c>
      <c r="B874" s="2">
        <v>6.5687088364845403</v>
      </c>
      <c r="C874" s="2">
        <v>6.6066023170399202</v>
      </c>
      <c r="D874" s="2">
        <v>4.46</v>
      </c>
      <c r="E874" s="2">
        <v>17467.944233636899</v>
      </c>
      <c r="F874" s="4">
        <v>696040.12990345503</v>
      </c>
      <c r="G874" s="3" t="s">
        <v>1025</v>
      </c>
    </row>
    <row r="875" spans="1:7" x14ac:dyDescent="0.3">
      <c r="A875" s="4">
        <v>58666.225770384503</v>
      </c>
      <c r="B875" s="2">
        <v>5.4189546852587904</v>
      </c>
      <c r="C875" s="2">
        <v>6.45875587600871</v>
      </c>
      <c r="D875" s="2">
        <v>2.4500000000000002</v>
      </c>
      <c r="E875" s="2">
        <v>48132.619012554002</v>
      </c>
      <c r="F875" s="4">
        <v>997239.70775535097</v>
      </c>
      <c r="G875" s="3" t="s">
        <v>2118</v>
      </c>
    </row>
    <row r="876" spans="1:7" x14ac:dyDescent="0.3">
      <c r="A876" s="4">
        <v>58676.411529442201</v>
      </c>
      <c r="B876" s="2">
        <v>5.9782767383302904</v>
      </c>
      <c r="C876" s="2">
        <v>5.66675683401788</v>
      </c>
      <c r="D876" s="2">
        <v>3.4</v>
      </c>
      <c r="E876" s="2">
        <v>56269.462942877697</v>
      </c>
      <c r="F876" s="4">
        <v>1213852.4729847601</v>
      </c>
      <c r="G876" s="3" t="s">
        <v>4972</v>
      </c>
    </row>
    <row r="877" spans="1:7" x14ac:dyDescent="0.3">
      <c r="A877" s="4">
        <v>58687.1012984384</v>
      </c>
      <c r="B877" s="2">
        <v>6.5986761428023302</v>
      </c>
      <c r="C877" s="2">
        <v>6.63543390955736</v>
      </c>
      <c r="D877" s="2">
        <v>4.3099999999999996</v>
      </c>
      <c r="E877" s="2">
        <v>29395.602494344301</v>
      </c>
      <c r="F877" s="4">
        <v>938827.80083691003</v>
      </c>
      <c r="G877" s="3" t="s">
        <v>2672</v>
      </c>
    </row>
    <row r="878" spans="1:7" x14ac:dyDescent="0.3">
      <c r="A878" s="4">
        <v>58694.5150174503</v>
      </c>
      <c r="B878" s="2">
        <v>7.3947681075993703</v>
      </c>
      <c r="C878" s="2">
        <v>9.2694526248376992</v>
      </c>
      <c r="D878" s="2">
        <v>4.32</v>
      </c>
      <c r="E878" s="2">
        <v>49960.977236138497</v>
      </c>
      <c r="F878" s="4">
        <v>1708631.3653701399</v>
      </c>
      <c r="G878" s="3" t="s">
        <v>2942</v>
      </c>
    </row>
    <row r="879" spans="1:7" x14ac:dyDescent="0.3">
      <c r="A879" s="4">
        <v>58696.592981359798</v>
      </c>
      <c r="B879" s="2">
        <v>6.0914679444372997</v>
      </c>
      <c r="C879" s="2">
        <v>6.6496838733464303</v>
      </c>
      <c r="D879" s="2">
        <v>3.35</v>
      </c>
      <c r="E879" s="2">
        <v>21434.063655554401</v>
      </c>
      <c r="F879" s="4">
        <v>828477.29131213599</v>
      </c>
      <c r="G879" s="3" t="s">
        <v>2018</v>
      </c>
    </row>
    <row r="880" spans="1:7" x14ac:dyDescent="0.3">
      <c r="A880" s="4">
        <v>58708.417156740099</v>
      </c>
      <c r="B880" s="2">
        <v>5.08386103572807</v>
      </c>
      <c r="C880" s="2">
        <v>6.2628258836074204</v>
      </c>
      <c r="D880" s="2">
        <v>4.07</v>
      </c>
      <c r="E880" s="2">
        <v>15969.9260412397</v>
      </c>
      <c r="F880" s="4">
        <v>483986.10899252899</v>
      </c>
      <c r="G880" s="3" t="s">
        <v>112</v>
      </c>
    </row>
    <row r="881" spans="1:7" x14ac:dyDescent="0.3">
      <c r="A881" s="4">
        <v>58714.481452801097</v>
      </c>
      <c r="B881" s="2">
        <v>5.5884867137782903</v>
      </c>
      <c r="C881" s="2">
        <v>8.1146567420970097</v>
      </c>
      <c r="D881" s="2">
        <v>5.28</v>
      </c>
      <c r="E881" s="2">
        <v>32762.936459568798</v>
      </c>
      <c r="F881" s="4">
        <v>1053891.64486387</v>
      </c>
      <c r="G881" s="3" t="s">
        <v>4363</v>
      </c>
    </row>
    <row r="882" spans="1:7" x14ac:dyDescent="0.3">
      <c r="A882" s="4">
        <v>58719.360488165898</v>
      </c>
      <c r="B882" s="2">
        <v>6.1524365183702496</v>
      </c>
      <c r="C882" s="2">
        <v>7.4278916121360599</v>
      </c>
      <c r="D882" s="2">
        <v>4.3499999999999996</v>
      </c>
      <c r="E882" s="2">
        <v>44957.017921324397</v>
      </c>
      <c r="F882" s="4">
        <v>1296240.11237163</v>
      </c>
      <c r="G882" s="3" t="s">
        <v>4779</v>
      </c>
    </row>
    <row r="883" spans="1:7" x14ac:dyDescent="0.3">
      <c r="A883" s="4">
        <v>58725.631851232203</v>
      </c>
      <c r="B883" s="2">
        <v>6.8193960839669598</v>
      </c>
      <c r="C883" s="2">
        <v>6.0255702107187501</v>
      </c>
      <c r="D883" s="2">
        <v>2.27</v>
      </c>
      <c r="E883" s="2">
        <v>22762.466184537399</v>
      </c>
      <c r="F883" s="4">
        <v>866689.09118119197</v>
      </c>
      <c r="G883" s="3" t="s">
        <v>3787</v>
      </c>
    </row>
    <row r="884" spans="1:7" x14ac:dyDescent="0.3">
      <c r="A884" s="4">
        <v>58726.5292111901</v>
      </c>
      <c r="B884" s="2">
        <v>5.1806784697263604</v>
      </c>
      <c r="C884" s="2">
        <v>6.9797646384074099</v>
      </c>
      <c r="D884" s="2">
        <v>3.24</v>
      </c>
      <c r="E884" s="2">
        <v>40771.028609287197</v>
      </c>
      <c r="F884" s="4">
        <v>1017374.0233573701</v>
      </c>
      <c r="G884" s="3" t="s">
        <v>2240</v>
      </c>
    </row>
    <row r="885" spans="1:7" x14ac:dyDescent="0.3">
      <c r="A885" s="4">
        <v>58756.182332892902</v>
      </c>
      <c r="B885" s="2">
        <v>7.6197764394650198</v>
      </c>
      <c r="C885" s="2">
        <v>5.4700500584370699</v>
      </c>
      <c r="D885" s="2">
        <v>2.11</v>
      </c>
      <c r="E885" s="2">
        <v>23272.355023772201</v>
      </c>
      <c r="F885" s="4">
        <v>826194.67815095105</v>
      </c>
      <c r="G885" s="3" t="s">
        <v>1494</v>
      </c>
    </row>
    <row r="886" spans="1:7" x14ac:dyDescent="0.3">
      <c r="A886" s="4">
        <v>58765.0401954759</v>
      </c>
      <c r="B886" s="2">
        <v>5.5065796329341303</v>
      </c>
      <c r="C886" s="2">
        <v>4.8823805960044302</v>
      </c>
      <c r="D886" s="2">
        <v>4.12</v>
      </c>
      <c r="E886" s="2">
        <v>30997.439041642501</v>
      </c>
      <c r="F886" s="4">
        <v>647691.83520287205</v>
      </c>
      <c r="G886" s="3" t="s">
        <v>4558</v>
      </c>
    </row>
    <row r="887" spans="1:7" x14ac:dyDescent="0.3">
      <c r="A887" s="4">
        <v>58779.089673472299</v>
      </c>
      <c r="B887" s="2">
        <v>8.1901068617281503</v>
      </c>
      <c r="C887" s="2">
        <v>7.2728334581986598</v>
      </c>
      <c r="D887" s="2">
        <v>6.19</v>
      </c>
      <c r="E887" s="2">
        <v>38936.042904490001</v>
      </c>
      <c r="F887" s="4">
        <v>1472809.48691595</v>
      </c>
      <c r="G887" s="3" t="s">
        <v>3123</v>
      </c>
    </row>
    <row r="888" spans="1:7" x14ac:dyDescent="0.3">
      <c r="A888" s="4">
        <v>58800.908770201699</v>
      </c>
      <c r="B888" s="2">
        <v>5.9765065930952899</v>
      </c>
      <c r="C888" s="2">
        <v>7.3040508333860101</v>
      </c>
      <c r="D888" s="2">
        <v>6.43</v>
      </c>
      <c r="E888" s="2">
        <v>37426.709745177803</v>
      </c>
      <c r="F888" s="4">
        <v>1020095.9135555</v>
      </c>
      <c r="G888" s="3" t="s">
        <v>4995</v>
      </c>
    </row>
    <row r="889" spans="1:7" x14ac:dyDescent="0.3">
      <c r="A889" s="4">
        <v>58806.409658964702</v>
      </c>
      <c r="B889" s="2">
        <v>5.9762699163549096</v>
      </c>
      <c r="C889" s="2">
        <v>7.1547368136673599</v>
      </c>
      <c r="D889" s="2">
        <v>4.25</v>
      </c>
      <c r="E889" s="2">
        <v>32721.237064693301</v>
      </c>
      <c r="F889" s="4">
        <v>1040762.8318839</v>
      </c>
      <c r="G889" s="3" t="s">
        <v>2926</v>
      </c>
    </row>
    <row r="890" spans="1:7" x14ac:dyDescent="0.3">
      <c r="A890" s="4">
        <v>58822.043208168798</v>
      </c>
      <c r="B890" s="2">
        <v>5.1318046281193599</v>
      </c>
      <c r="C890" s="2">
        <v>8.50095644101064</v>
      </c>
      <c r="D890" s="2">
        <v>5.28</v>
      </c>
      <c r="E890" s="2">
        <v>34141.832008966499</v>
      </c>
      <c r="F890" s="4">
        <v>868314.473562542</v>
      </c>
      <c r="G890" s="3" t="s">
        <v>481</v>
      </c>
    </row>
    <row r="891" spans="1:7" x14ac:dyDescent="0.3">
      <c r="A891" s="4">
        <v>58823.050193094503</v>
      </c>
      <c r="B891" s="2">
        <v>5.7113845145059603</v>
      </c>
      <c r="C891" s="2">
        <v>7.1681899414747301</v>
      </c>
      <c r="D891" s="2">
        <v>4.21</v>
      </c>
      <c r="E891" s="2">
        <v>38682.569327805199</v>
      </c>
      <c r="F891" s="4">
        <v>1159207.08461658</v>
      </c>
      <c r="G891" s="3" t="s">
        <v>321</v>
      </c>
    </row>
    <row r="892" spans="1:7" x14ac:dyDescent="0.3">
      <c r="A892" s="4">
        <v>58828.041627073399</v>
      </c>
      <c r="B892" s="2">
        <v>7.2367864585007604</v>
      </c>
      <c r="C892" s="2">
        <v>8.7490007883455903</v>
      </c>
      <c r="D892" s="2">
        <v>6.08</v>
      </c>
      <c r="E892" s="2">
        <v>44277.300638298999</v>
      </c>
      <c r="F892" s="4">
        <v>1652845.9806287601</v>
      </c>
      <c r="G892" s="3" t="s">
        <v>752</v>
      </c>
    </row>
    <row r="893" spans="1:7" x14ac:dyDescent="0.3">
      <c r="A893" s="4">
        <v>58829.373329434799</v>
      </c>
      <c r="B893" s="2">
        <v>6.8466445289003399</v>
      </c>
      <c r="C893" s="2">
        <v>6.4625233357621399</v>
      </c>
      <c r="D893" s="2">
        <v>3.2</v>
      </c>
      <c r="E893" s="2">
        <v>31236.582324930499</v>
      </c>
      <c r="F893" s="4">
        <v>956435.26333484601</v>
      </c>
      <c r="G893" s="3" t="s">
        <v>552</v>
      </c>
    </row>
    <row r="894" spans="1:7" x14ac:dyDescent="0.3">
      <c r="A894" s="4">
        <v>58832.504039795102</v>
      </c>
      <c r="B894" s="2">
        <v>5.8195221205513699</v>
      </c>
      <c r="C894" s="2">
        <v>7.5595786806723897</v>
      </c>
      <c r="D894" s="2">
        <v>5.13</v>
      </c>
      <c r="E894" s="2">
        <v>30200.106508613098</v>
      </c>
      <c r="F894" s="4">
        <v>931787.61793678999</v>
      </c>
      <c r="G894" s="3" t="s">
        <v>4227</v>
      </c>
    </row>
    <row r="895" spans="1:7" x14ac:dyDescent="0.3">
      <c r="A895" s="4">
        <v>58841.142923547297</v>
      </c>
      <c r="B895" s="2">
        <v>7.7541609673216296</v>
      </c>
      <c r="C895" s="2">
        <v>6.9163381736390699</v>
      </c>
      <c r="D895" s="2">
        <v>4.05</v>
      </c>
      <c r="E895" s="2">
        <v>39555.070594035496</v>
      </c>
      <c r="F895" s="4">
        <v>1496729.53576642</v>
      </c>
      <c r="G895" s="3" t="s">
        <v>261</v>
      </c>
    </row>
    <row r="896" spans="1:7" x14ac:dyDescent="0.3">
      <c r="A896" s="4">
        <v>58846.316497678999</v>
      </c>
      <c r="B896" s="2">
        <v>6.04072479505085</v>
      </c>
      <c r="C896" s="2">
        <v>7.0176446693385497</v>
      </c>
      <c r="D896" s="2">
        <v>4.3600000000000003</v>
      </c>
      <c r="E896" s="2">
        <v>42617.738697437897</v>
      </c>
      <c r="F896" s="4">
        <v>1235681.7929598</v>
      </c>
      <c r="G896" s="3" t="s">
        <v>4957</v>
      </c>
    </row>
    <row r="897" spans="1:7" x14ac:dyDescent="0.3">
      <c r="A897" s="4">
        <v>58846.487447756903</v>
      </c>
      <c r="B897" s="2">
        <v>7.9739230415454996</v>
      </c>
      <c r="C897" s="2">
        <v>5.5207505119596298</v>
      </c>
      <c r="D897" s="2">
        <v>3.34</v>
      </c>
      <c r="E897" s="2">
        <v>37979.309355848403</v>
      </c>
      <c r="F897" s="4">
        <v>1159699.96572002</v>
      </c>
      <c r="G897" s="3" t="s">
        <v>3205</v>
      </c>
    </row>
    <row r="898" spans="1:7" x14ac:dyDescent="0.3">
      <c r="A898" s="4">
        <v>58858.021652898402</v>
      </c>
      <c r="B898" s="2">
        <v>7.0334617860322401</v>
      </c>
      <c r="C898" s="2">
        <v>7.4714321151898702</v>
      </c>
      <c r="D898" s="2">
        <v>5.24</v>
      </c>
      <c r="E898" s="2">
        <v>23978.588862547302</v>
      </c>
      <c r="F898" s="4">
        <v>1234609.7389082899</v>
      </c>
      <c r="G898" s="3" t="s">
        <v>1795</v>
      </c>
    </row>
    <row r="899" spans="1:7" x14ac:dyDescent="0.3">
      <c r="A899" s="4">
        <v>58871.790007632197</v>
      </c>
      <c r="B899" s="2">
        <v>8.1742704168768903</v>
      </c>
      <c r="C899" s="2">
        <v>7.0743224727515903</v>
      </c>
      <c r="D899" s="2">
        <v>5.16</v>
      </c>
      <c r="E899" s="2">
        <v>25091.823547473599</v>
      </c>
      <c r="F899" s="4">
        <v>1325706.9008561401</v>
      </c>
      <c r="G899" s="3" t="s">
        <v>742</v>
      </c>
    </row>
    <row r="900" spans="1:7" x14ac:dyDescent="0.3">
      <c r="A900" s="4">
        <v>58874.273843481496</v>
      </c>
      <c r="B900" s="2">
        <v>6.3420554183968099</v>
      </c>
      <c r="C900" s="2">
        <v>6.6457419913770002</v>
      </c>
      <c r="D900" s="2">
        <v>2.11</v>
      </c>
      <c r="E900" s="2">
        <v>19772.521662249001</v>
      </c>
      <c r="F900" s="4">
        <v>849566.085544592</v>
      </c>
      <c r="G900" s="3" t="s">
        <v>4376</v>
      </c>
    </row>
    <row r="901" spans="1:7" x14ac:dyDescent="0.3">
      <c r="A901" s="4">
        <v>58895.330953598597</v>
      </c>
      <c r="B901" s="2">
        <v>6.5942655422478298</v>
      </c>
      <c r="C901" s="2">
        <v>6.0073741147432402</v>
      </c>
      <c r="D901" s="2">
        <v>4.1399999999999997</v>
      </c>
      <c r="E901" s="2">
        <v>41856.365864159598</v>
      </c>
      <c r="F901" s="4">
        <v>1187044.05280881</v>
      </c>
      <c r="G901" s="3" t="s">
        <v>2482</v>
      </c>
    </row>
    <row r="902" spans="1:7" x14ac:dyDescent="0.3">
      <c r="A902" s="4">
        <v>58909.313436431803</v>
      </c>
      <c r="B902" s="2">
        <v>5.7142931197221403</v>
      </c>
      <c r="C902" s="2">
        <v>7.70392045404569</v>
      </c>
      <c r="D902" s="2">
        <v>6.38</v>
      </c>
      <c r="E902" s="2">
        <v>40865.817887968602</v>
      </c>
      <c r="F902" s="4">
        <v>1205568.36656223</v>
      </c>
      <c r="G902" s="3" t="s">
        <v>1867</v>
      </c>
    </row>
    <row r="903" spans="1:7" x14ac:dyDescent="0.3">
      <c r="A903" s="4">
        <v>58913.3031489157</v>
      </c>
      <c r="B903" s="2">
        <v>5.4822664058316297</v>
      </c>
      <c r="C903" s="2">
        <v>7.99448863025445</v>
      </c>
      <c r="D903" s="2">
        <v>3.21</v>
      </c>
      <c r="E903" s="2">
        <v>45563.717013845999</v>
      </c>
      <c r="F903" s="4">
        <v>1007856.26624004</v>
      </c>
      <c r="G903" s="3" t="s">
        <v>1149</v>
      </c>
    </row>
    <row r="904" spans="1:7" x14ac:dyDescent="0.3">
      <c r="A904" s="4">
        <v>58914.4862413792</v>
      </c>
      <c r="B904" s="2">
        <v>6.5900923506979003</v>
      </c>
      <c r="C904" s="2">
        <v>6.3110649094207396</v>
      </c>
      <c r="D904" s="2">
        <v>2.46</v>
      </c>
      <c r="E904" s="2">
        <v>35282.714025626701</v>
      </c>
      <c r="F904" s="4">
        <v>1072704.89021544</v>
      </c>
      <c r="G904" s="3" t="s">
        <v>748</v>
      </c>
    </row>
    <row r="905" spans="1:7" x14ac:dyDescent="0.3">
      <c r="A905" s="4">
        <v>58927.579358584502</v>
      </c>
      <c r="B905" s="2">
        <v>6.3040352217883298</v>
      </c>
      <c r="C905" s="2">
        <v>4.4157530562754799</v>
      </c>
      <c r="D905" s="2">
        <v>4.2300000000000004</v>
      </c>
      <c r="E905" s="2">
        <v>49100.823493217998</v>
      </c>
      <c r="F905" s="4">
        <v>783350.67322301795</v>
      </c>
      <c r="G905" s="3" t="s">
        <v>2127</v>
      </c>
    </row>
    <row r="906" spans="1:7" x14ac:dyDescent="0.3">
      <c r="A906" s="4">
        <v>58945.506999584701</v>
      </c>
      <c r="B906" s="2">
        <v>6.6352888574667199</v>
      </c>
      <c r="C906" s="2">
        <v>4.4900717549429503</v>
      </c>
      <c r="D906" s="2">
        <v>4.25</v>
      </c>
      <c r="E906" s="2">
        <v>47225.667650247902</v>
      </c>
      <c r="F906" s="4">
        <v>948366.96789744496</v>
      </c>
      <c r="G906" s="3" t="s">
        <v>3013</v>
      </c>
    </row>
    <row r="907" spans="1:7" x14ac:dyDescent="0.3">
      <c r="A907" s="4">
        <v>58956.261848603601</v>
      </c>
      <c r="B907" s="2">
        <v>7.3698086656586899</v>
      </c>
      <c r="C907" s="2">
        <v>7.4947583677454004</v>
      </c>
      <c r="D907" s="2">
        <v>6.08</v>
      </c>
      <c r="E907" s="2">
        <v>38529.641166566304</v>
      </c>
      <c r="F907" s="4">
        <v>1237246.1448766</v>
      </c>
      <c r="G907" s="3" t="s">
        <v>991</v>
      </c>
    </row>
    <row r="908" spans="1:7" x14ac:dyDescent="0.3">
      <c r="A908" s="4">
        <v>58968.028469052202</v>
      </c>
      <c r="B908" s="2">
        <v>5.3943219795855901</v>
      </c>
      <c r="C908" s="2">
        <v>5.6887034796170397</v>
      </c>
      <c r="D908" s="2">
        <v>4.22</v>
      </c>
      <c r="E908" s="2">
        <v>50936.330857103399</v>
      </c>
      <c r="F908" s="4">
        <v>992622.76926720596</v>
      </c>
      <c r="G908" s="3" t="s">
        <v>2464</v>
      </c>
    </row>
    <row r="909" spans="1:7" x14ac:dyDescent="0.3">
      <c r="A909" s="4">
        <v>58970.579566556902</v>
      </c>
      <c r="B909" s="2">
        <v>5.6863926083270204</v>
      </c>
      <c r="C909" s="2">
        <v>7.6883186943214499</v>
      </c>
      <c r="D909" s="2">
        <v>6.22</v>
      </c>
      <c r="E909" s="2">
        <v>18991.777168343</v>
      </c>
      <c r="F909" s="4">
        <v>973688.75549942197</v>
      </c>
      <c r="G909" s="3" t="s">
        <v>3012</v>
      </c>
    </row>
    <row r="910" spans="1:7" x14ac:dyDescent="0.3">
      <c r="A910" s="4">
        <v>58978.222190707696</v>
      </c>
      <c r="B910" s="2">
        <v>6.65834561022678</v>
      </c>
      <c r="C910" s="2">
        <v>7.8899475579171696</v>
      </c>
      <c r="D910" s="2">
        <v>3.01</v>
      </c>
      <c r="E910" s="2">
        <v>44071.604627945097</v>
      </c>
      <c r="F910" s="4">
        <v>1308983.6321640699</v>
      </c>
      <c r="G910" s="3" t="s">
        <v>405</v>
      </c>
    </row>
    <row r="911" spans="1:7" x14ac:dyDescent="0.3">
      <c r="A911" s="4">
        <v>59007.673231694404</v>
      </c>
      <c r="B911" s="2">
        <v>5.8800811176998602</v>
      </c>
      <c r="C911" s="2">
        <v>7.2205050492238403</v>
      </c>
      <c r="D911" s="2">
        <v>6.49</v>
      </c>
      <c r="E911" s="2">
        <v>33631.229174786502</v>
      </c>
      <c r="F911" s="4">
        <v>1209797.5798096301</v>
      </c>
      <c r="G911" s="3" t="s">
        <v>2493</v>
      </c>
    </row>
    <row r="912" spans="1:7" x14ac:dyDescent="0.3">
      <c r="A912" s="4">
        <v>59013.403470125697</v>
      </c>
      <c r="B912" s="2">
        <v>5.4436172883843401</v>
      </c>
      <c r="C912" s="2">
        <v>5.8544198823800997</v>
      </c>
      <c r="D912" s="2">
        <v>2.16</v>
      </c>
      <c r="E912" s="2">
        <v>28264.0065991339</v>
      </c>
      <c r="F912" s="4">
        <v>744132.70416552096</v>
      </c>
      <c r="G912" s="3" t="s">
        <v>4277</v>
      </c>
    </row>
    <row r="913" spans="1:7" x14ac:dyDescent="0.3">
      <c r="A913" s="4">
        <v>59024.7106616694</v>
      </c>
      <c r="B913" s="2">
        <v>5.4830829489315303</v>
      </c>
      <c r="C913" s="2">
        <v>6.0659001949819</v>
      </c>
      <c r="D913" s="2">
        <v>3.36</v>
      </c>
      <c r="E913" s="2">
        <v>36271.529860224102</v>
      </c>
      <c r="F913" s="4">
        <v>847767.92156536202</v>
      </c>
      <c r="G913" s="3" t="s">
        <v>2123</v>
      </c>
    </row>
    <row r="914" spans="1:7" x14ac:dyDescent="0.3">
      <c r="A914" s="4">
        <v>59030.1725499202</v>
      </c>
      <c r="B914" s="2">
        <v>6.1576249224329702</v>
      </c>
      <c r="C914" s="2">
        <v>5.3007984558544097</v>
      </c>
      <c r="D914" s="2">
        <v>2.2599999999999998</v>
      </c>
      <c r="E914" s="2">
        <v>22803.099711008101</v>
      </c>
      <c r="F914" s="4">
        <v>534077.45547592104</v>
      </c>
      <c r="G914" s="3" t="s">
        <v>1329</v>
      </c>
    </row>
    <row r="915" spans="1:7" x14ac:dyDescent="0.3">
      <c r="A915" s="4">
        <v>59035.951792149302</v>
      </c>
      <c r="B915" s="2">
        <v>6.91408674556686</v>
      </c>
      <c r="C915" s="2">
        <v>6.7170204509235703</v>
      </c>
      <c r="D915" s="2">
        <v>2.0299999999999998</v>
      </c>
      <c r="E915" s="2">
        <v>34753.415992160197</v>
      </c>
      <c r="F915" s="4">
        <v>1148720.90500371</v>
      </c>
      <c r="G915" s="3" t="s">
        <v>2185</v>
      </c>
    </row>
    <row r="916" spans="1:7" x14ac:dyDescent="0.3">
      <c r="A916" s="4">
        <v>59037.6092382961</v>
      </c>
      <c r="B916" s="2">
        <v>5.2061389430556604</v>
      </c>
      <c r="C916" s="2">
        <v>7.7017751476615004</v>
      </c>
      <c r="D916" s="2">
        <v>5.41</v>
      </c>
      <c r="E916" s="2">
        <v>26234.109543669099</v>
      </c>
      <c r="F916" s="4">
        <v>685922.38517844595</v>
      </c>
      <c r="G916" s="3" t="s">
        <v>1694</v>
      </c>
    </row>
    <row r="917" spans="1:7" x14ac:dyDescent="0.3">
      <c r="A917" s="4">
        <v>59042.577062215802</v>
      </c>
      <c r="B917" s="2">
        <v>7.2486783476258498</v>
      </c>
      <c r="C917" s="2">
        <v>6.4396511088083503</v>
      </c>
      <c r="D917" s="2">
        <v>4.5</v>
      </c>
      <c r="E917" s="2">
        <v>33182.436276466899</v>
      </c>
      <c r="F917" s="4">
        <v>1029439.23386328</v>
      </c>
      <c r="G917" s="3" t="s">
        <v>1802</v>
      </c>
    </row>
    <row r="918" spans="1:7" x14ac:dyDescent="0.3">
      <c r="A918" s="4">
        <v>59046.444231030902</v>
      </c>
      <c r="B918" s="2">
        <v>6.6700604662692502</v>
      </c>
      <c r="C918" s="2">
        <v>7.3359847150587196</v>
      </c>
      <c r="D918" s="2">
        <v>4.0599999999999996</v>
      </c>
      <c r="E918" s="2">
        <v>37813.714629785602</v>
      </c>
      <c r="F918" s="4">
        <v>1082588.72736544</v>
      </c>
      <c r="G918" s="3" t="s">
        <v>2178</v>
      </c>
    </row>
    <row r="919" spans="1:7" x14ac:dyDescent="0.3">
      <c r="A919" s="4">
        <v>59047.802679725901</v>
      </c>
      <c r="B919" s="2">
        <v>4.9541214753492202</v>
      </c>
      <c r="C919" s="2">
        <v>7.5337334194785699</v>
      </c>
      <c r="D919" s="2">
        <v>3.36</v>
      </c>
      <c r="E919" s="2">
        <v>26365.145089537</v>
      </c>
      <c r="F919" s="4">
        <v>512252.80350649101</v>
      </c>
      <c r="G919" s="3" t="s">
        <v>1836</v>
      </c>
    </row>
    <row r="920" spans="1:7" x14ac:dyDescent="0.3">
      <c r="A920" s="4">
        <v>59048.7521909918</v>
      </c>
      <c r="B920" s="2">
        <v>5.8475883832414501</v>
      </c>
      <c r="C920" s="2">
        <v>6.5851680998648003</v>
      </c>
      <c r="D920" s="2">
        <v>4.46</v>
      </c>
      <c r="E920" s="2">
        <v>14520.60532144</v>
      </c>
      <c r="F920" s="4">
        <v>562839.46872064203</v>
      </c>
      <c r="G920" s="3" t="s">
        <v>3739</v>
      </c>
    </row>
    <row r="921" spans="1:7" x14ac:dyDescent="0.3">
      <c r="A921" s="4">
        <v>59050.534292581098</v>
      </c>
      <c r="B921" s="2">
        <v>6.0538731568411404</v>
      </c>
      <c r="C921" s="2">
        <v>7.26759714349165</v>
      </c>
      <c r="D921" s="2">
        <v>5.01</v>
      </c>
      <c r="E921" s="2">
        <v>37741.358823704097</v>
      </c>
      <c r="F921" s="4">
        <v>1279803.95008049</v>
      </c>
      <c r="G921" s="3" t="s">
        <v>4009</v>
      </c>
    </row>
    <row r="922" spans="1:7" x14ac:dyDescent="0.3">
      <c r="A922" s="4">
        <v>59054.130259183003</v>
      </c>
      <c r="B922" s="2">
        <v>5.3504165278677203</v>
      </c>
      <c r="C922" s="2">
        <v>7.0199235077030204</v>
      </c>
      <c r="D922" s="2">
        <v>5.24</v>
      </c>
      <c r="E922" s="2">
        <v>51384.433229647802</v>
      </c>
      <c r="F922" s="4">
        <v>1205962.9949533399</v>
      </c>
      <c r="G922" s="3" t="s">
        <v>600</v>
      </c>
    </row>
    <row r="923" spans="1:7" x14ac:dyDescent="0.3">
      <c r="A923" s="4">
        <v>59060.698277371201</v>
      </c>
      <c r="B923" s="2">
        <v>6.2558939379313099</v>
      </c>
      <c r="C923" s="2">
        <v>8.7878246650145702</v>
      </c>
      <c r="D923" s="2">
        <v>4.04</v>
      </c>
      <c r="E923" s="2">
        <v>42956.539441563997</v>
      </c>
      <c r="F923" s="4">
        <v>1361872.29101591</v>
      </c>
      <c r="G923" s="3" t="s">
        <v>2680</v>
      </c>
    </row>
    <row r="924" spans="1:7" x14ac:dyDescent="0.3">
      <c r="A924" s="4">
        <v>59078.514287125901</v>
      </c>
      <c r="B924" s="2">
        <v>6.0420800987232699</v>
      </c>
      <c r="C924" s="2">
        <v>5.9217956307590898</v>
      </c>
      <c r="D924" s="2">
        <v>4.0999999999999996</v>
      </c>
      <c r="E924" s="2">
        <v>34655.939907099098</v>
      </c>
      <c r="F924" s="4">
        <v>921238.35833297297</v>
      </c>
      <c r="G924" s="3" t="s">
        <v>4262</v>
      </c>
    </row>
    <row r="925" spans="1:7" x14ac:dyDescent="0.3">
      <c r="A925" s="4">
        <v>59081.985552304301</v>
      </c>
      <c r="B925" s="2">
        <v>7.2312661714826199</v>
      </c>
      <c r="C925" s="2">
        <v>6.9728638953135302</v>
      </c>
      <c r="D925" s="2">
        <v>2.12</v>
      </c>
      <c r="E925" s="2">
        <v>42578.427626408797</v>
      </c>
      <c r="F925" s="4">
        <v>1401767.9042517501</v>
      </c>
      <c r="G925" s="3" t="s">
        <v>1382</v>
      </c>
    </row>
    <row r="926" spans="1:7" x14ac:dyDescent="0.3">
      <c r="A926" s="4">
        <v>59082.000952385999</v>
      </c>
      <c r="B926" s="2">
        <v>4.9807798890756896</v>
      </c>
      <c r="C926" s="2">
        <v>6.7728926901453104</v>
      </c>
      <c r="D926" s="2">
        <v>3.43</v>
      </c>
      <c r="E926" s="2">
        <v>33462.672693366803</v>
      </c>
      <c r="F926" s="4">
        <v>783818.68203903805</v>
      </c>
      <c r="G926" s="3" t="s">
        <v>555</v>
      </c>
    </row>
    <row r="927" spans="1:7" x14ac:dyDescent="0.3">
      <c r="A927" s="4">
        <v>59084.7251950766</v>
      </c>
      <c r="B927" s="2">
        <v>7.0865642762265599</v>
      </c>
      <c r="C927" s="2">
        <v>6.14405887281539</v>
      </c>
      <c r="D927" s="2">
        <v>2.11</v>
      </c>
      <c r="E927" s="2">
        <v>42955.908360234796</v>
      </c>
      <c r="F927" s="4">
        <v>1073254.1440631</v>
      </c>
      <c r="G927" s="3" t="s">
        <v>3027</v>
      </c>
    </row>
    <row r="928" spans="1:7" x14ac:dyDescent="0.3">
      <c r="A928" s="4">
        <v>59107.2875846526</v>
      </c>
      <c r="B928" s="2">
        <v>7.1090897746745503</v>
      </c>
      <c r="C928" s="2">
        <v>6.4452336122049996</v>
      </c>
      <c r="D928" s="2">
        <v>2.29</v>
      </c>
      <c r="E928" s="2">
        <v>37556.107485758999</v>
      </c>
      <c r="F928" s="4">
        <v>1063491.8102204199</v>
      </c>
      <c r="G928" s="3" t="s">
        <v>1852</v>
      </c>
    </row>
    <row r="929" spans="1:7" x14ac:dyDescent="0.3">
      <c r="A929" s="4">
        <v>59110.581180103698</v>
      </c>
      <c r="B929" s="2">
        <v>6.3996250139191702</v>
      </c>
      <c r="C929" s="2">
        <v>7.4872458513868398</v>
      </c>
      <c r="D929" s="2">
        <v>5.27</v>
      </c>
      <c r="E929" s="2">
        <v>37977.7575106195</v>
      </c>
      <c r="F929" s="4">
        <v>1262104.9263349001</v>
      </c>
      <c r="G929" s="3" t="s">
        <v>4659</v>
      </c>
    </row>
    <row r="930" spans="1:7" x14ac:dyDescent="0.3">
      <c r="A930" s="4">
        <v>59114.196108359298</v>
      </c>
      <c r="B930" s="2">
        <v>4.5645442154313098</v>
      </c>
      <c r="C930" s="2">
        <v>5.7763303413168297</v>
      </c>
      <c r="D930" s="2">
        <v>3.14</v>
      </c>
      <c r="E930" s="2">
        <v>40488.333477823202</v>
      </c>
      <c r="F930" s="4">
        <v>635419.36521630199</v>
      </c>
      <c r="G930" s="3" t="s">
        <v>1754</v>
      </c>
    </row>
    <row r="931" spans="1:7" x14ac:dyDescent="0.3">
      <c r="A931" s="4">
        <v>59119.586318125097</v>
      </c>
      <c r="B931" s="2">
        <v>5.4638754783251704</v>
      </c>
      <c r="C931" s="2">
        <v>7.73337513001393</v>
      </c>
      <c r="D931" s="2">
        <v>6.42</v>
      </c>
      <c r="E931" s="2">
        <v>45539.121847950402</v>
      </c>
      <c r="F931" s="4">
        <v>1238708.7597381701</v>
      </c>
      <c r="G931" s="3" t="s">
        <v>4482</v>
      </c>
    </row>
    <row r="932" spans="1:7" x14ac:dyDescent="0.3">
      <c r="A932" s="4">
        <v>59124.124878557697</v>
      </c>
      <c r="B932" s="2">
        <v>6.4201744768929201</v>
      </c>
      <c r="C932" s="2">
        <v>8.0169931851610698</v>
      </c>
      <c r="D932" s="2">
        <v>4.49</v>
      </c>
      <c r="E932" s="2">
        <v>36442.994982563599</v>
      </c>
      <c r="F932" s="4">
        <v>1472337.6992163099</v>
      </c>
      <c r="G932" s="3" t="s">
        <v>3514</v>
      </c>
    </row>
    <row r="933" spans="1:7" x14ac:dyDescent="0.3">
      <c r="A933" s="4">
        <v>59128.318774667903</v>
      </c>
      <c r="B933" s="2">
        <v>5.8863098798868503</v>
      </c>
      <c r="C933" s="2">
        <v>5.5710427905265698</v>
      </c>
      <c r="D933" s="2">
        <v>2.23</v>
      </c>
      <c r="E933" s="2">
        <v>45592.387576131303</v>
      </c>
      <c r="F933" s="4">
        <v>916140.22124974302</v>
      </c>
      <c r="G933" s="3" t="s">
        <v>1110</v>
      </c>
    </row>
    <row r="934" spans="1:7" x14ac:dyDescent="0.3">
      <c r="A934" s="4">
        <v>59141.796442258499</v>
      </c>
      <c r="B934" s="2">
        <v>5.6313173747957999</v>
      </c>
      <c r="C934" s="2">
        <v>4.1986766291257904</v>
      </c>
      <c r="D934" s="2">
        <v>2.17</v>
      </c>
      <c r="E934" s="2">
        <v>29386.580448792101</v>
      </c>
      <c r="F934" s="4">
        <v>313651.50323329202</v>
      </c>
      <c r="G934" s="3" t="s">
        <v>2323</v>
      </c>
    </row>
    <row r="935" spans="1:7" x14ac:dyDescent="0.3">
      <c r="A935" s="4">
        <v>59154.684744433202</v>
      </c>
      <c r="B935" s="2">
        <v>4.4869413568253202</v>
      </c>
      <c r="C935" s="2">
        <v>5.9362868749027502</v>
      </c>
      <c r="D935" s="2">
        <v>2.4900000000000002</v>
      </c>
      <c r="E935" s="2">
        <v>26567.506078418799</v>
      </c>
      <c r="F935" s="4">
        <v>552279.21404665301</v>
      </c>
      <c r="G935" s="3" t="s">
        <v>646</v>
      </c>
    </row>
    <row r="936" spans="1:7" x14ac:dyDescent="0.3">
      <c r="A936" s="4">
        <v>59160.093351941701</v>
      </c>
      <c r="B936" s="2">
        <v>6.2652180793530698</v>
      </c>
      <c r="C936" s="2">
        <v>7.0462252112327004</v>
      </c>
      <c r="D936" s="2">
        <v>3.17</v>
      </c>
      <c r="E936" s="2">
        <v>23252.906212757302</v>
      </c>
      <c r="F936" s="4">
        <v>1006885.8444127</v>
      </c>
      <c r="G936" s="3" t="s">
        <v>1009</v>
      </c>
    </row>
    <row r="937" spans="1:7" x14ac:dyDescent="0.3">
      <c r="A937" s="4">
        <v>59167.635395744197</v>
      </c>
      <c r="B937" s="2">
        <v>4.1870315494996104</v>
      </c>
      <c r="C937" s="2">
        <v>6.0393778174897896</v>
      </c>
      <c r="D937" s="2">
        <v>3.46</v>
      </c>
      <c r="E937" s="2">
        <v>39496.1275615263</v>
      </c>
      <c r="F937" s="4">
        <v>631712.72378148895</v>
      </c>
      <c r="G937" s="3" t="s">
        <v>1751</v>
      </c>
    </row>
    <row r="938" spans="1:7" x14ac:dyDescent="0.3">
      <c r="A938" s="4">
        <v>59179.868604241397</v>
      </c>
      <c r="B938" s="2">
        <v>6.2154882882146101</v>
      </c>
      <c r="C938" s="2">
        <v>6.5192492868166498</v>
      </c>
      <c r="D938" s="2">
        <v>2.4500000000000002</v>
      </c>
      <c r="E938" s="2">
        <v>33549.553060317601</v>
      </c>
      <c r="F938" s="4">
        <v>892718.09100738703</v>
      </c>
      <c r="G938" s="3" t="s">
        <v>1705</v>
      </c>
    </row>
    <row r="939" spans="1:7" x14ac:dyDescent="0.3">
      <c r="A939" s="4">
        <v>59195.325865418497</v>
      </c>
      <c r="B939" s="2">
        <v>5.9469605177534604</v>
      </c>
      <c r="C939" s="2">
        <v>7.8687719571869197</v>
      </c>
      <c r="D939" s="2">
        <v>3.24</v>
      </c>
      <c r="E939" s="2">
        <v>30774.753138820601</v>
      </c>
      <c r="F939" s="4">
        <v>962081.41999956896</v>
      </c>
      <c r="G939" s="3" t="s">
        <v>1767</v>
      </c>
    </row>
    <row r="940" spans="1:7" x14ac:dyDescent="0.3">
      <c r="A940" s="4">
        <v>59200.2543585721</v>
      </c>
      <c r="B940" s="2">
        <v>4.9253514569949601</v>
      </c>
      <c r="C940" s="2">
        <v>6.1099346248248896</v>
      </c>
      <c r="D940" s="2">
        <v>2.34</v>
      </c>
      <c r="E940" s="2">
        <v>22926.435457666699</v>
      </c>
      <c r="F940" s="4">
        <v>592397.72613894998</v>
      </c>
      <c r="G940" s="3" t="s">
        <v>1436</v>
      </c>
    </row>
    <row r="941" spans="1:7" x14ac:dyDescent="0.3">
      <c r="A941" s="4">
        <v>59206.1652653618</v>
      </c>
      <c r="B941" s="2">
        <v>6.0436931614305598</v>
      </c>
      <c r="C941" s="2">
        <v>7.78061454018387</v>
      </c>
      <c r="D941" s="2">
        <v>6.02</v>
      </c>
      <c r="E941" s="2">
        <v>28805.355492035502</v>
      </c>
      <c r="F941" s="4">
        <v>957283.65635497996</v>
      </c>
      <c r="G941" s="3" t="s">
        <v>495</v>
      </c>
    </row>
    <row r="942" spans="1:7" x14ac:dyDescent="0.3">
      <c r="A942" s="4">
        <v>59243.297630016699</v>
      </c>
      <c r="B942" s="2">
        <v>6.7295205522235602</v>
      </c>
      <c r="C942" s="2">
        <v>7.0587648276925803</v>
      </c>
      <c r="D942" s="2">
        <v>4.26</v>
      </c>
      <c r="E942" s="2">
        <v>51405.352484358998</v>
      </c>
      <c r="F942" s="4">
        <v>1232004.8298347399</v>
      </c>
      <c r="G942" s="3" t="s">
        <v>248</v>
      </c>
    </row>
    <row r="943" spans="1:7" x14ac:dyDescent="0.3">
      <c r="A943" s="4">
        <v>59256.0729463807</v>
      </c>
      <c r="B943" s="2">
        <v>5.1454329238454299</v>
      </c>
      <c r="C943" s="2">
        <v>4.9649483224647799</v>
      </c>
      <c r="D943" s="2">
        <v>3.44</v>
      </c>
      <c r="E943" s="2">
        <v>32695.1833220925</v>
      </c>
      <c r="F943" s="4">
        <v>742016.05517228995</v>
      </c>
      <c r="G943" s="3" t="s">
        <v>3559</v>
      </c>
    </row>
    <row r="944" spans="1:7" x14ac:dyDescent="0.3">
      <c r="A944" s="4">
        <v>59260.861584749699</v>
      </c>
      <c r="B944" s="2">
        <v>6.4157919410890498</v>
      </c>
      <c r="C944" s="2">
        <v>6.7762737178734804</v>
      </c>
      <c r="D944" s="2">
        <v>3.22</v>
      </c>
      <c r="E944" s="2">
        <v>55030.172876717799</v>
      </c>
      <c r="F944" s="4">
        <v>1300433.5754203401</v>
      </c>
      <c r="G944" s="3" t="s">
        <v>2159</v>
      </c>
    </row>
    <row r="945" spans="1:7" x14ac:dyDescent="0.3">
      <c r="A945" s="4">
        <v>59273.422335833202</v>
      </c>
      <c r="B945" s="2">
        <v>5.7155460284437396</v>
      </c>
      <c r="C945" s="2">
        <v>7.6624764793494098</v>
      </c>
      <c r="D945" s="2">
        <v>6</v>
      </c>
      <c r="E945" s="2">
        <v>20353.160991607299</v>
      </c>
      <c r="F945" s="4">
        <v>818289.76420874102</v>
      </c>
      <c r="G945" s="3" t="s">
        <v>2254</v>
      </c>
    </row>
    <row r="946" spans="1:7" x14ac:dyDescent="0.3">
      <c r="A946" s="4">
        <v>59278.945889501301</v>
      </c>
      <c r="B946" s="2">
        <v>5.9451389883417098</v>
      </c>
      <c r="C946" s="2">
        <v>8.8478692636377403</v>
      </c>
      <c r="D946" s="2">
        <v>3.16</v>
      </c>
      <c r="E946" s="2">
        <v>12351.719603019699</v>
      </c>
      <c r="F946" s="4">
        <v>1015010.5384041</v>
      </c>
      <c r="G946" s="3" t="s">
        <v>4434</v>
      </c>
    </row>
    <row r="947" spans="1:7" x14ac:dyDescent="0.3">
      <c r="A947" s="4">
        <v>59289.684790327803</v>
      </c>
      <c r="B947" s="2">
        <v>6.58681592126627</v>
      </c>
      <c r="C947" s="2">
        <v>5.5289438639291397</v>
      </c>
      <c r="D947" s="2">
        <v>4.28</v>
      </c>
      <c r="E947" s="2">
        <v>29496.945575258302</v>
      </c>
      <c r="F947" s="4">
        <v>831471.53041070094</v>
      </c>
      <c r="G947" s="3" t="s">
        <v>2107</v>
      </c>
    </row>
    <row r="948" spans="1:7" x14ac:dyDescent="0.3">
      <c r="A948" s="4">
        <v>59295.680113431801</v>
      </c>
      <c r="B948" s="2">
        <v>4.7309118692358503</v>
      </c>
      <c r="C948" s="2">
        <v>8.0911663004787204</v>
      </c>
      <c r="D948" s="2">
        <v>4.4400000000000004</v>
      </c>
      <c r="E948" s="2">
        <v>46784.538593446203</v>
      </c>
      <c r="F948" s="4">
        <v>1192677.55002104</v>
      </c>
      <c r="G948" s="3" t="s">
        <v>858</v>
      </c>
    </row>
    <row r="949" spans="1:7" x14ac:dyDescent="0.3">
      <c r="A949" s="4">
        <v>59302.229575691497</v>
      </c>
      <c r="B949" s="2">
        <v>6.7908218075647699</v>
      </c>
      <c r="C949" s="2">
        <v>6.43143033765406</v>
      </c>
      <c r="D949" s="2">
        <v>3.4</v>
      </c>
      <c r="E949" s="2">
        <v>25296.735833018</v>
      </c>
      <c r="F949" s="4">
        <v>1045395.32904855</v>
      </c>
      <c r="G949" s="3" t="s">
        <v>392</v>
      </c>
    </row>
    <row r="950" spans="1:7" x14ac:dyDescent="0.3">
      <c r="A950" s="4">
        <v>59303.82319209</v>
      </c>
      <c r="B950" s="2">
        <v>6.9307525083748001</v>
      </c>
      <c r="C950" s="2">
        <v>9.0989798345680999</v>
      </c>
      <c r="D950" s="2">
        <v>3.44</v>
      </c>
      <c r="E950" s="2">
        <v>43609.462433786699</v>
      </c>
      <c r="F950" s="4">
        <v>1669681.2313844601</v>
      </c>
      <c r="G950" s="3" t="s">
        <v>737</v>
      </c>
    </row>
    <row r="951" spans="1:7" x14ac:dyDescent="0.3">
      <c r="A951" s="4">
        <v>59306.926631274902</v>
      </c>
      <c r="B951" s="2">
        <v>7.4774619078374096</v>
      </c>
      <c r="C951" s="2">
        <v>7.4965622874967996</v>
      </c>
      <c r="D951" s="2">
        <v>4.2300000000000004</v>
      </c>
      <c r="E951" s="2">
        <v>34886.2467842154</v>
      </c>
      <c r="F951" s="4">
        <v>1363623.0442083699</v>
      </c>
      <c r="G951" s="3" t="s">
        <v>2647</v>
      </c>
    </row>
    <row r="952" spans="1:7" x14ac:dyDescent="0.3">
      <c r="A952" s="4">
        <v>59314.788475962698</v>
      </c>
      <c r="B952" s="2">
        <v>4.9501813965644903</v>
      </c>
      <c r="C952" s="2">
        <v>5.8575730456834698</v>
      </c>
      <c r="D952" s="2">
        <v>3.33</v>
      </c>
      <c r="E952" s="2">
        <v>21881.9326746917</v>
      </c>
      <c r="F952" s="4">
        <v>470008.138227563</v>
      </c>
      <c r="G952" s="3" t="s">
        <v>4674</v>
      </c>
    </row>
    <row r="953" spans="1:7" x14ac:dyDescent="0.3">
      <c r="A953" s="4">
        <v>59323.792099700302</v>
      </c>
      <c r="B953" s="2">
        <v>6.9778279401788303</v>
      </c>
      <c r="C953" s="2">
        <v>8.2736970777765908</v>
      </c>
      <c r="D953" s="2">
        <v>4.07</v>
      </c>
      <c r="E953" s="2">
        <v>37520.657732449698</v>
      </c>
      <c r="F953" s="4">
        <v>1577017.76000155</v>
      </c>
      <c r="G953" s="3" t="s">
        <v>24</v>
      </c>
    </row>
    <row r="954" spans="1:7" x14ac:dyDescent="0.3">
      <c r="A954" s="4">
        <v>59331.068938450597</v>
      </c>
      <c r="B954" s="2">
        <v>5.1919408775485199</v>
      </c>
      <c r="C954" s="2">
        <v>8.3994861498686202</v>
      </c>
      <c r="D954" s="2">
        <v>5.09</v>
      </c>
      <c r="E954" s="2">
        <v>46669.898847106502</v>
      </c>
      <c r="F954" s="4">
        <v>1200653.3454811401</v>
      </c>
      <c r="G954" s="3" t="s">
        <v>2158</v>
      </c>
    </row>
    <row r="955" spans="1:7" x14ac:dyDescent="0.3">
      <c r="A955" s="4">
        <v>59348.627210762199</v>
      </c>
      <c r="B955" s="2">
        <v>6.5124620781136597</v>
      </c>
      <c r="C955" s="2">
        <v>7.5228037989007204</v>
      </c>
      <c r="D955" s="2">
        <v>6.29</v>
      </c>
      <c r="E955" s="2">
        <v>35785.388687867897</v>
      </c>
      <c r="F955" s="4">
        <v>893541.45694963494</v>
      </c>
      <c r="G955" s="3" t="s">
        <v>4970</v>
      </c>
    </row>
    <row r="956" spans="1:7" x14ac:dyDescent="0.3">
      <c r="A956" s="4">
        <v>59362.766382853602</v>
      </c>
      <c r="B956" s="2">
        <v>7.48263024156822</v>
      </c>
      <c r="C956" s="2">
        <v>8.0030067461906693</v>
      </c>
      <c r="D956" s="2">
        <v>3.49</v>
      </c>
      <c r="E956" s="2">
        <v>44723.353729693503</v>
      </c>
      <c r="F956" s="4">
        <v>1442945.1449720699</v>
      </c>
      <c r="G956" s="3" t="s">
        <v>3943</v>
      </c>
    </row>
    <row r="957" spans="1:7" x14ac:dyDescent="0.3">
      <c r="A957" s="4">
        <v>59375.186994806201</v>
      </c>
      <c r="B957" s="2">
        <v>4.6107278161128002</v>
      </c>
      <c r="C957" s="2">
        <v>7.5679534599616698</v>
      </c>
      <c r="D957" s="2">
        <v>4.41</v>
      </c>
      <c r="E957" s="2">
        <v>20794.821498853598</v>
      </c>
      <c r="F957" s="4">
        <v>555504.14780984295</v>
      </c>
      <c r="G957" s="3" t="s">
        <v>2090</v>
      </c>
    </row>
    <row r="958" spans="1:7" x14ac:dyDescent="0.3">
      <c r="A958" s="4">
        <v>59378.4483795544</v>
      </c>
      <c r="B958" s="2">
        <v>6.9053667801458403</v>
      </c>
      <c r="C958" s="2">
        <v>7.0850862911807599</v>
      </c>
      <c r="D958" s="2">
        <v>3.34</v>
      </c>
      <c r="E958" s="2">
        <v>43306.350418826201</v>
      </c>
      <c r="F958" s="4">
        <v>1373528.55819592</v>
      </c>
      <c r="G958" s="3" t="s">
        <v>3490</v>
      </c>
    </row>
    <row r="959" spans="1:7" x14ac:dyDescent="0.3">
      <c r="A959" s="4">
        <v>59390.34682359</v>
      </c>
      <c r="B959" s="2">
        <v>5.6649705006483</v>
      </c>
      <c r="C959" s="2">
        <v>6.7508719928359699</v>
      </c>
      <c r="D959" s="2">
        <v>4.3099999999999996</v>
      </c>
      <c r="E959" s="2">
        <v>28995.9641398368</v>
      </c>
      <c r="F959" s="4">
        <v>788427.839919811</v>
      </c>
      <c r="G959" s="3" t="s">
        <v>4271</v>
      </c>
    </row>
    <row r="960" spans="1:7" x14ac:dyDescent="0.3">
      <c r="A960" s="4">
        <v>59391.0567808138</v>
      </c>
      <c r="B960" s="2">
        <v>6.4924089618878202</v>
      </c>
      <c r="C960" s="2">
        <v>8.7845363103834799</v>
      </c>
      <c r="D960" s="2">
        <v>6.32</v>
      </c>
      <c r="E960" s="2">
        <v>64543.3224461344</v>
      </c>
      <c r="F960" s="4">
        <v>1599416.01426269</v>
      </c>
      <c r="G960" s="3" t="s">
        <v>1660</v>
      </c>
    </row>
    <row r="961" spans="1:7" x14ac:dyDescent="0.3">
      <c r="A961" s="4">
        <v>59417.550401626097</v>
      </c>
      <c r="B961" s="2">
        <v>4.4303967202989103</v>
      </c>
      <c r="C961" s="2">
        <v>7.1320667747570097</v>
      </c>
      <c r="D961" s="2">
        <v>4.32</v>
      </c>
      <c r="E961" s="2">
        <v>47119.0371031701</v>
      </c>
      <c r="F961" s="4">
        <v>1031385.45489741</v>
      </c>
      <c r="G961" s="3" t="s">
        <v>2563</v>
      </c>
    </row>
    <row r="962" spans="1:7" x14ac:dyDescent="0.3">
      <c r="A962" s="4">
        <v>59420.353256825401</v>
      </c>
      <c r="B962" s="2">
        <v>4.6077930923017902</v>
      </c>
      <c r="C962" s="2">
        <v>5.7637879575065902</v>
      </c>
      <c r="D962" s="2">
        <v>2.25</v>
      </c>
      <c r="E962" s="2">
        <v>20691.478784955601</v>
      </c>
      <c r="F962" s="4">
        <v>440585.02939080499</v>
      </c>
      <c r="G962" s="3" t="s">
        <v>1801</v>
      </c>
    </row>
    <row r="963" spans="1:7" x14ac:dyDescent="0.3">
      <c r="A963" s="4">
        <v>59442.459235306102</v>
      </c>
      <c r="B963" s="2">
        <v>6.9588325324374498</v>
      </c>
      <c r="C963" s="2">
        <v>6.2993446866427503</v>
      </c>
      <c r="D963" s="2">
        <v>2.4500000000000002</v>
      </c>
      <c r="E963" s="2">
        <v>21242.703453754399</v>
      </c>
      <c r="F963" s="4">
        <v>839453.29263764201</v>
      </c>
      <c r="G963" s="3" t="s">
        <v>2890</v>
      </c>
    </row>
    <row r="964" spans="1:7" x14ac:dyDescent="0.3">
      <c r="A964" s="4">
        <v>59443.201304171998</v>
      </c>
      <c r="B964" s="2">
        <v>7.22901769076151</v>
      </c>
      <c r="C964" s="2">
        <v>8.3638637943803698</v>
      </c>
      <c r="D964" s="2">
        <v>3.09</v>
      </c>
      <c r="E964" s="2">
        <v>28100.317708364099</v>
      </c>
      <c r="F964" s="4">
        <v>1191340.8258754599</v>
      </c>
      <c r="G964" s="3" t="s">
        <v>2388</v>
      </c>
    </row>
    <row r="965" spans="1:7" x14ac:dyDescent="0.3">
      <c r="A965" s="4">
        <v>59453.3183012562</v>
      </c>
      <c r="B965" s="2">
        <v>5.5153368290091302</v>
      </c>
      <c r="C965" s="2">
        <v>6.2713446242853399</v>
      </c>
      <c r="D965" s="2">
        <v>2.1800000000000002</v>
      </c>
      <c r="E965" s="2">
        <v>26601.921498272299</v>
      </c>
      <c r="F965" s="4">
        <v>561703.76972949004</v>
      </c>
      <c r="G965" s="3" t="s">
        <v>2726</v>
      </c>
    </row>
    <row r="966" spans="1:7" x14ac:dyDescent="0.3">
      <c r="A966" s="4">
        <v>59453.342036948197</v>
      </c>
      <c r="B966" s="2">
        <v>6.2911135402317901</v>
      </c>
      <c r="C966" s="2">
        <v>7.4825714791304598</v>
      </c>
      <c r="D966" s="2">
        <v>6.08</v>
      </c>
      <c r="E966" s="2">
        <v>29697.644805831202</v>
      </c>
      <c r="F966" s="4">
        <v>837668.10260210896</v>
      </c>
      <c r="G966" s="3" t="s">
        <v>246</v>
      </c>
    </row>
    <row r="967" spans="1:7" x14ac:dyDescent="0.3">
      <c r="A967" s="4">
        <v>59464.017727320097</v>
      </c>
      <c r="B967" s="2">
        <v>5.7483581347663</v>
      </c>
      <c r="C967" s="2">
        <v>7.0276268389584198</v>
      </c>
      <c r="D967" s="2">
        <v>3.29</v>
      </c>
      <c r="E967" s="2">
        <v>33026.124336009503</v>
      </c>
      <c r="F967" s="4">
        <v>874572.16268298798</v>
      </c>
      <c r="G967" s="3" t="s">
        <v>3710</v>
      </c>
    </row>
    <row r="968" spans="1:7" x14ac:dyDescent="0.3">
      <c r="A968" s="4">
        <v>59466.865596427997</v>
      </c>
      <c r="B968" s="2">
        <v>6.5034512632139396</v>
      </c>
      <c r="C968" s="2">
        <v>7.1100814733087301</v>
      </c>
      <c r="D968" s="2">
        <v>3.26</v>
      </c>
      <c r="E968" s="2">
        <v>44825.812653235997</v>
      </c>
      <c r="F968" s="4">
        <v>1226041.78302165</v>
      </c>
      <c r="G968" s="3" t="s">
        <v>2242</v>
      </c>
    </row>
    <row r="969" spans="1:7" x14ac:dyDescent="0.3">
      <c r="A969" s="4">
        <v>59467.857376764099</v>
      </c>
      <c r="B969" s="2">
        <v>3.9517063425568999</v>
      </c>
      <c r="C969" s="2">
        <v>7.4277637307888096</v>
      </c>
      <c r="D969" s="2">
        <v>6</v>
      </c>
      <c r="E969" s="2">
        <v>36436.492326261199</v>
      </c>
      <c r="F969" s="4">
        <v>667428.25371631002</v>
      </c>
      <c r="G969" s="3" t="s">
        <v>3568</v>
      </c>
    </row>
    <row r="970" spans="1:7" x14ac:dyDescent="0.3">
      <c r="A970" s="4">
        <v>59473.988315486502</v>
      </c>
      <c r="B970" s="2">
        <v>6.9264144887159098</v>
      </c>
      <c r="C970" s="2">
        <v>7.7722944475645397</v>
      </c>
      <c r="D970" s="2">
        <v>6.19</v>
      </c>
      <c r="E970" s="2">
        <v>41215.298227766099</v>
      </c>
      <c r="F970" s="4">
        <v>1296146.9388596499</v>
      </c>
      <c r="G970" s="3" t="s">
        <v>679</v>
      </c>
    </row>
    <row r="971" spans="1:7" x14ac:dyDescent="0.3">
      <c r="A971" s="4">
        <v>59480.045669463798</v>
      </c>
      <c r="B971" s="2">
        <v>5.2058253249829303</v>
      </c>
      <c r="C971" s="2">
        <v>7.7489637851745004</v>
      </c>
      <c r="D971" s="2">
        <v>4.33</v>
      </c>
      <c r="E971" s="2">
        <v>43703.777581922499</v>
      </c>
      <c r="F971" s="4">
        <v>980274.06991386099</v>
      </c>
      <c r="G971" s="3" t="s">
        <v>659</v>
      </c>
    </row>
    <row r="972" spans="1:7" x14ac:dyDescent="0.3">
      <c r="A972" s="4">
        <v>59481.782005582099</v>
      </c>
      <c r="B972" s="2">
        <v>4.7767193865912096</v>
      </c>
      <c r="C972" s="2">
        <v>7.5454384472644396</v>
      </c>
      <c r="D972" s="2">
        <v>4.3099999999999996</v>
      </c>
      <c r="E972" s="2">
        <v>31200.967833100902</v>
      </c>
      <c r="F972" s="4">
        <v>986113.23949730501</v>
      </c>
      <c r="G972" s="3" t="s">
        <v>1033</v>
      </c>
    </row>
    <row r="973" spans="1:7" x14ac:dyDescent="0.3">
      <c r="A973" s="4">
        <v>59483.932824678202</v>
      </c>
      <c r="B973" s="2">
        <v>6.5307352857800396</v>
      </c>
      <c r="C973" s="2">
        <v>6.9625383293393401</v>
      </c>
      <c r="D973" s="2">
        <v>3.21</v>
      </c>
      <c r="E973" s="2">
        <v>38894.227360926503</v>
      </c>
      <c r="F973" s="4">
        <v>1257282.1585903999</v>
      </c>
      <c r="G973" s="3" t="s">
        <v>4456</v>
      </c>
    </row>
    <row r="974" spans="1:7" x14ac:dyDescent="0.3">
      <c r="A974" s="4">
        <v>59492.138217797801</v>
      </c>
      <c r="B974" s="2">
        <v>4.3907852667873897</v>
      </c>
      <c r="C974" s="2">
        <v>7.9151261728250999</v>
      </c>
      <c r="D974" s="2">
        <v>6.01</v>
      </c>
      <c r="E974" s="2">
        <v>46608.271891459699</v>
      </c>
      <c r="F974" s="4">
        <v>1078534.55308039</v>
      </c>
      <c r="G974" s="3" t="s">
        <v>4792</v>
      </c>
    </row>
    <row r="975" spans="1:7" x14ac:dyDescent="0.3">
      <c r="A975" s="4">
        <v>59498.079367984399</v>
      </c>
      <c r="B975" s="2">
        <v>5.5221347048079403</v>
      </c>
      <c r="C975" s="2">
        <v>7.4292023254666999</v>
      </c>
      <c r="D975" s="2">
        <v>3.43</v>
      </c>
      <c r="E975" s="2">
        <v>25401.1018816223</v>
      </c>
      <c r="F975" s="4">
        <v>912891.68058799906</v>
      </c>
      <c r="G975" s="3" t="s">
        <v>827</v>
      </c>
    </row>
    <row r="976" spans="1:7" x14ac:dyDescent="0.3">
      <c r="A976" s="4">
        <v>59513.834919521098</v>
      </c>
      <c r="B976" s="2">
        <v>4.8851317712610998</v>
      </c>
      <c r="C976" s="2">
        <v>5.5747143496943901</v>
      </c>
      <c r="D976" s="2">
        <v>3.18</v>
      </c>
      <c r="E976" s="2">
        <v>44162.279205220097</v>
      </c>
      <c r="F976" s="4">
        <v>894292.04741010303</v>
      </c>
      <c r="G976" s="3" t="s">
        <v>144</v>
      </c>
    </row>
    <row r="977" spans="1:7" x14ac:dyDescent="0.3">
      <c r="A977" s="4">
        <v>59519.208345189101</v>
      </c>
      <c r="B977" s="2">
        <v>6.1601504242551099</v>
      </c>
      <c r="C977" s="2">
        <v>8.7647935427432397</v>
      </c>
      <c r="D977" s="2">
        <v>6.27</v>
      </c>
      <c r="E977" s="2">
        <v>42176.864191392197</v>
      </c>
      <c r="F977" s="4">
        <v>1193021.3116128601</v>
      </c>
      <c r="G977" s="3" t="s">
        <v>536</v>
      </c>
    </row>
    <row r="978" spans="1:7" x14ac:dyDescent="0.3">
      <c r="A978" s="4">
        <v>59539.412399462497</v>
      </c>
      <c r="B978" s="2">
        <v>6.3050955426817596</v>
      </c>
      <c r="C978" s="2">
        <v>7.8660820029765501</v>
      </c>
      <c r="D978" s="2">
        <v>3.23</v>
      </c>
      <c r="E978" s="2">
        <v>14403.835295987699</v>
      </c>
      <c r="F978" s="4">
        <v>961495.09644576395</v>
      </c>
      <c r="G978" s="3" t="s">
        <v>2335</v>
      </c>
    </row>
    <row r="979" spans="1:7" x14ac:dyDescent="0.3">
      <c r="A979" s="4">
        <v>59539.948450136399</v>
      </c>
      <c r="B979" s="2">
        <v>6.0185902433477798</v>
      </c>
      <c r="C979" s="2">
        <v>7.0076761656472497</v>
      </c>
      <c r="D979" s="2">
        <v>5.43</v>
      </c>
      <c r="E979" s="2">
        <v>58600.827149675701</v>
      </c>
      <c r="F979" s="4">
        <v>1411730.4772588301</v>
      </c>
      <c r="G979" s="3" t="s">
        <v>53</v>
      </c>
    </row>
    <row r="980" spans="1:7" x14ac:dyDescent="0.3">
      <c r="A980" s="4">
        <v>59549.913909141302</v>
      </c>
      <c r="B980" s="2">
        <v>6.6090920960415698</v>
      </c>
      <c r="C980" s="2">
        <v>5.9437651217546401</v>
      </c>
      <c r="D980" s="2">
        <v>2.34</v>
      </c>
      <c r="E980" s="2">
        <v>14906.2466208476</v>
      </c>
      <c r="F980" s="4">
        <v>850010.18155273004</v>
      </c>
      <c r="G980" s="3" t="s">
        <v>1107</v>
      </c>
    </row>
    <row r="981" spans="1:7" x14ac:dyDescent="0.3">
      <c r="A981" s="4">
        <v>59556.310655762303</v>
      </c>
      <c r="B981" s="2">
        <v>5.4537753362118302</v>
      </c>
      <c r="C981" s="2">
        <v>5.9946920176459599</v>
      </c>
      <c r="D981" s="2">
        <v>3.2</v>
      </c>
      <c r="E981" s="2">
        <v>37604.381201322598</v>
      </c>
      <c r="F981" s="4">
        <v>736897.40953719104</v>
      </c>
      <c r="G981" s="3" t="s">
        <v>3638</v>
      </c>
    </row>
    <row r="982" spans="1:7" x14ac:dyDescent="0.3">
      <c r="A982" s="4">
        <v>59563.0849409234</v>
      </c>
      <c r="B982" s="2">
        <v>6.1676971555527702</v>
      </c>
      <c r="C982" s="2">
        <v>7.6457767992665504</v>
      </c>
      <c r="D982" s="2">
        <v>4.05</v>
      </c>
      <c r="E982" s="2">
        <v>24196.141469254399</v>
      </c>
      <c r="F982" s="4">
        <v>906543.76539082697</v>
      </c>
      <c r="G982" s="3" t="s">
        <v>3154</v>
      </c>
    </row>
    <row r="983" spans="1:7" x14ac:dyDescent="0.3">
      <c r="A983" s="4">
        <v>59569.537340004201</v>
      </c>
      <c r="B983" s="2">
        <v>6.2795368905896298</v>
      </c>
      <c r="C983" s="2">
        <v>7.3253795390813803</v>
      </c>
      <c r="D983" s="2">
        <v>4.24</v>
      </c>
      <c r="E983" s="2">
        <v>31294.652460404301</v>
      </c>
      <c r="F983" s="4">
        <v>885920.55324936402</v>
      </c>
      <c r="G983" s="3" t="s">
        <v>176</v>
      </c>
    </row>
    <row r="984" spans="1:7" x14ac:dyDescent="0.3">
      <c r="A984" s="4">
        <v>59575.621436915397</v>
      </c>
      <c r="B984" s="2">
        <v>4.0301051633658798</v>
      </c>
      <c r="C984" s="2">
        <v>6.9794662909606497</v>
      </c>
      <c r="D984" s="2">
        <v>3.35</v>
      </c>
      <c r="E984" s="2">
        <v>37153.852623069703</v>
      </c>
      <c r="F984" s="4">
        <v>786559.02485083905</v>
      </c>
      <c r="G984" s="3" t="s">
        <v>545</v>
      </c>
    </row>
    <row r="985" spans="1:7" x14ac:dyDescent="0.3">
      <c r="A985" s="4">
        <v>59580.331623413098</v>
      </c>
      <c r="B985" s="2">
        <v>5.40514156755646</v>
      </c>
      <c r="C985" s="2">
        <v>7.3121246597381804</v>
      </c>
      <c r="D985" s="2">
        <v>4.03</v>
      </c>
      <c r="E985" s="2">
        <v>38525.239200952499</v>
      </c>
      <c r="F985" s="4">
        <v>1096173.16778533</v>
      </c>
      <c r="G985" s="3" t="s">
        <v>3319</v>
      </c>
    </row>
    <row r="986" spans="1:7" x14ac:dyDescent="0.3">
      <c r="A986" s="4">
        <v>59590.965292446803</v>
      </c>
      <c r="B986" s="2">
        <v>6.8917310411671204</v>
      </c>
      <c r="C986" s="2">
        <v>5.7360294044067599</v>
      </c>
      <c r="D986" s="2">
        <v>2.0299999999999998</v>
      </c>
      <c r="E986" s="2">
        <v>24153.8825229801</v>
      </c>
      <c r="F986" s="4">
        <v>774073.56185408798</v>
      </c>
      <c r="G986" s="3" t="s">
        <v>195</v>
      </c>
    </row>
    <row r="987" spans="1:7" x14ac:dyDescent="0.3">
      <c r="A987" s="4">
        <v>59609.2749966751</v>
      </c>
      <c r="B987" s="2">
        <v>4.9268360124132196</v>
      </c>
      <c r="C987" s="2">
        <v>7.5834658123296403</v>
      </c>
      <c r="D987" s="2">
        <v>5.37</v>
      </c>
      <c r="E987" s="2">
        <v>37432.689317394099</v>
      </c>
      <c r="F987" s="4">
        <v>742645.14593568805</v>
      </c>
      <c r="G987" s="3" t="s">
        <v>2757</v>
      </c>
    </row>
    <row r="988" spans="1:7" x14ac:dyDescent="0.3">
      <c r="A988" s="4">
        <v>59611.332368322299</v>
      </c>
      <c r="B988" s="2">
        <v>5.5228908442236602</v>
      </c>
      <c r="C988" s="2">
        <v>7.3966975977782798</v>
      </c>
      <c r="D988" s="2">
        <v>3.27</v>
      </c>
      <c r="E988" s="2">
        <v>40395.081254083198</v>
      </c>
      <c r="F988" s="4">
        <v>1040782.48588109</v>
      </c>
      <c r="G988" s="3" t="s">
        <v>2165</v>
      </c>
    </row>
    <row r="989" spans="1:7" x14ac:dyDescent="0.3">
      <c r="A989" s="4">
        <v>59615.331574754797</v>
      </c>
      <c r="B989" s="2">
        <v>8.4089249176113494</v>
      </c>
      <c r="C989" s="2">
        <v>6.2340986714538698</v>
      </c>
      <c r="D989" s="2">
        <v>4.37</v>
      </c>
      <c r="E989" s="2">
        <v>32164.063077201801</v>
      </c>
      <c r="F989" s="4">
        <v>1259190.70620306</v>
      </c>
      <c r="G989" s="3" t="s">
        <v>2806</v>
      </c>
    </row>
    <row r="990" spans="1:7" x14ac:dyDescent="0.3">
      <c r="A990" s="4">
        <v>59640.688557638001</v>
      </c>
      <c r="B990" s="2">
        <v>4.0344684574527996</v>
      </c>
      <c r="C990" s="2">
        <v>5.90103067433708</v>
      </c>
      <c r="D990" s="2">
        <v>2.27</v>
      </c>
      <c r="E990" s="2">
        <v>49671.140149851301</v>
      </c>
      <c r="F990" s="4">
        <v>745996.33058405004</v>
      </c>
      <c r="G990" s="3" t="s">
        <v>2884</v>
      </c>
    </row>
    <row r="991" spans="1:7" x14ac:dyDescent="0.3">
      <c r="A991" s="4">
        <v>59665.573419430701</v>
      </c>
      <c r="B991" s="2">
        <v>6.6929471500011299</v>
      </c>
      <c r="C991" s="2">
        <v>7.3775523716935201</v>
      </c>
      <c r="D991" s="2">
        <v>3.14</v>
      </c>
      <c r="E991" s="2">
        <v>48128.957384062698</v>
      </c>
      <c r="F991" s="4">
        <v>1427832.1206590999</v>
      </c>
      <c r="G991" s="3" t="s">
        <v>1910</v>
      </c>
    </row>
    <row r="992" spans="1:7" x14ac:dyDescent="0.3">
      <c r="A992" s="4">
        <v>59691.067609266298</v>
      </c>
      <c r="B992" s="2">
        <v>7.0895300566218999</v>
      </c>
      <c r="C992" s="2">
        <v>6.3241376759176804</v>
      </c>
      <c r="D992" s="2">
        <v>4.1100000000000003</v>
      </c>
      <c r="E992" s="2">
        <v>27769.5023013768</v>
      </c>
      <c r="F992" s="4">
        <v>992053.05022389605</v>
      </c>
      <c r="G992" s="3" t="s">
        <v>1419</v>
      </c>
    </row>
    <row r="993" spans="1:7" x14ac:dyDescent="0.3">
      <c r="A993" s="4">
        <v>59695.571474236604</v>
      </c>
      <c r="B993" s="2">
        <v>5.4453828503806196</v>
      </c>
      <c r="C993" s="2">
        <v>6.03279526465343</v>
      </c>
      <c r="D993" s="2">
        <v>2.04</v>
      </c>
      <c r="E993" s="2">
        <v>20702.802670064801</v>
      </c>
      <c r="F993" s="4">
        <v>566848.73209860804</v>
      </c>
      <c r="G993" s="3" t="s">
        <v>208</v>
      </c>
    </row>
    <row r="994" spans="1:7" x14ac:dyDescent="0.3">
      <c r="A994" s="4">
        <v>59709.933109846897</v>
      </c>
      <c r="B994" s="2">
        <v>6.3207532549646803</v>
      </c>
      <c r="C994" s="2">
        <v>6.37680434422552</v>
      </c>
      <c r="D994" s="2">
        <v>3.32</v>
      </c>
      <c r="E994" s="2">
        <v>39383.965859899101</v>
      </c>
      <c r="F994" s="4">
        <v>1012023.39863856</v>
      </c>
      <c r="G994" s="3" t="s">
        <v>2258</v>
      </c>
    </row>
    <row r="995" spans="1:7" x14ac:dyDescent="0.3">
      <c r="A995" s="4">
        <v>59712.822308866103</v>
      </c>
      <c r="B995" s="2">
        <v>5.7354995215361599</v>
      </c>
      <c r="C995" s="2">
        <v>6.9797523792080503</v>
      </c>
      <c r="D995" s="2">
        <v>3.23</v>
      </c>
      <c r="E995" s="2">
        <v>42601.842615127898</v>
      </c>
      <c r="F995" s="4">
        <v>1122240.3639845699</v>
      </c>
      <c r="G995" s="3" t="s">
        <v>267</v>
      </c>
    </row>
    <row r="996" spans="1:7" x14ac:dyDescent="0.3">
      <c r="A996" s="4">
        <v>59716.583074513503</v>
      </c>
      <c r="B996" s="2">
        <v>5.0780426524303799</v>
      </c>
      <c r="C996" s="2">
        <v>4.4605303701038501</v>
      </c>
      <c r="D996" s="2">
        <v>2.0099999999999998</v>
      </c>
      <c r="E996" s="2">
        <v>49859.499065643897</v>
      </c>
      <c r="F996" s="4">
        <v>936234.34759020095</v>
      </c>
      <c r="G996" s="3" t="s">
        <v>4384</v>
      </c>
    </row>
    <row r="997" spans="1:7" x14ac:dyDescent="0.3">
      <c r="A997" s="4">
        <v>59716.736643398399</v>
      </c>
      <c r="B997" s="2">
        <v>5.4477047676076999</v>
      </c>
      <c r="C997" s="2">
        <v>7.33663332054227</v>
      </c>
      <c r="D997" s="2">
        <v>5.0599999999999996</v>
      </c>
      <c r="E997" s="2">
        <v>41273.009070127096</v>
      </c>
      <c r="F997" s="4">
        <v>1242979.15410402</v>
      </c>
      <c r="G997" s="3" t="s">
        <v>4054</v>
      </c>
    </row>
    <row r="998" spans="1:7" x14ac:dyDescent="0.3">
      <c r="A998" s="4">
        <v>59729.252603397901</v>
      </c>
      <c r="B998" s="2">
        <v>7.5605994159510299</v>
      </c>
      <c r="C998" s="2">
        <v>7.27013826791989</v>
      </c>
      <c r="D998" s="2">
        <v>6.47</v>
      </c>
      <c r="E998" s="2">
        <v>31202.187418090602</v>
      </c>
      <c r="F998" s="4">
        <v>1196687.6867665399</v>
      </c>
      <c r="G998" s="3" t="s">
        <v>362</v>
      </c>
    </row>
    <row r="999" spans="1:7" x14ac:dyDescent="0.3">
      <c r="A999" s="4">
        <v>59748.8554869742</v>
      </c>
      <c r="B999" s="2">
        <v>5.3393398807459</v>
      </c>
      <c r="C999" s="2">
        <v>7.7486816056065901</v>
      </c>
      <c r="D999" s="2">
        <v>4.2300000000000004</v>
      </c>
      <c r="E999" s="2">
        <v>27809.986543758801</v>
      </c>
      <c r="F999" s="4">
        <v>895737.13338350703</v>
      </c>
      <c r="G999" s="3" t="s">
        <v>20</v>
      </c>
    </row>
    <row r="1000" spans="1:7" x14ac:dyDescent="0.3">
      <c r="A1000" s="4">
        <v>59756.114599965797</v>
      </c>
      <c r="B1000" s="2">
        <v>5.2308193067884403</v>
      </c>
      <c r="C1000" s="2">
        <v>6.3542142523879601</v>
      </c>
      <c r="D1000" s="2">
        <v>3.36</v>
      </c>
      <c r="E1000" s="2">
        <v>33516.790689171597</v>
      </c>
      <c r="F1000" s="4">
        <v>697212.36692529998</v>
      </c>
      <c r="G1000" s="3" t="s">
        <v>4921</v>
      </c>
    </row>
    <row r="1001" spans="1:7" x14ac:dyDescent="0.3">
      <c r="A1001" s="4">
        <v>59762.8822476614</v>
      </c>
      <c r="B1001" s="2">
        <v>6.5897262731264199</v>
      </c>
      <c r="C1001" s="2">
        <v>7.8930988615655497</v>
      </c>
      <c r="D1001" s="2">
        <v>4.3099999999999996</v>
      </c>
      <c r="E1001" s="2">
        <v>28571.357123129801</v>
      </c>
      <c r="F1001" s="4">
        <v>1209571.07241358</v>
      </c>
      <c r="G1001" s="3" t="s">
        <v>1413</v>
      </c>
    </row>
    <row r="1002" spans="1:7" x14ac:dyDescent="0.3">
      <c r="A1002" s="4">
        <v>59765.154396156497</v>
      </c>
      <c r="B1002" s="2">
        <v>7.1248452998740097</v>
      </c>
      <c r="C1002" s="2">
        <v>6.68525670572095</v>
      </c>
      <c r="D1002" s="2">
        <v>4.38</v>
      </c>
      <c r="E1002" s="2">
        <v>39557.3206196026</v>
      </c>
      <c r="F1002" s="4">
        <v>1489970.1470650099</v>
      </c>
      <c r="G1002" s="3" t="s">
        <v>4344</v>
      </c>
    </row>
    <row r="1003" spans="1:7" x14ac:dyDescent="0.3">
      <c r="A1003" s="4">
        <v>59768.805921166597</v>
      </c>
      <c r="B1003" s="2">
        <v>5.8057327880167104</v>
      </c>
      <c r="C1003" s="2">
        <v>7.4259034253328799</v>
      </c>
      <c r="D1003" s="2">
        <v>3.48</v>
      </c>
      <c r="E1003" s="2">
        <v>26202.6314642666</v>
      </c>
      <c r="F1003" s="4">
        <v>897291.11532312795</v>
      </c>
      <c r="G1003" s="3" t="s">
        <v>297</v>
      </c>
    </row>
    <row r="1004" spans="1:7" x14ac:dyDescent="0.3">
      <c r="A1004" s="4">
        <v>59777.372688446099</v>
      </c>
      <c r="B1004" s="2">
        <v>4.68145216711532</v>
      </c>
      <c r="C1004" s="2">
        <v>5.7096528139386598</v>
      </c>
      <c r="D1004" s="2">
        <v>2.4300000000000002</v>
      </c>
      <c r="E1004" s="2">
        <v>37836.517819262197</v>
      </c>
      <c r="F1004" s="4">
        <v>614700.73714850901</v>
      </c>
      <c r="G1004" s="3" t="s">
        <v>1097</v>
      </c>
    </row>
    <row r="1005" spans="1:7" x14ac:dyDescent="0.3">
      <c r="A1005" s="4">
        <v>59787.404503936203</v>
      </c>
      <c r="B1005" s="2">
        <v>5.6531203155321101</v>
      </c>
      <c r="C1005" s="2">
        <v>6.5945922791400999</v>
      </c>
      <c r="D1005" s="2">
        <v>3.43</v>
      </c>
      <c r="E1005" s="2">
        <v>32402.1075491468</v>
      </c>
      <c r="F1005" s="4">
        <v>941594.328410769</v>
      </c>
      <c r="G1005" s="3" t="s">
        <v>3919</v>
      </c>
    </row>
    <row r="1006" spans="1:7" x14ac:dyDescent="0.3">
      <c r="A1006" s="4">
        <v>59788.2189265052</v>
      </c>
      <c r="B1006" s="2">
        <v>4.6589871642724701</v>
      </c>
      <c r="C1006" s="2">
        <v>6.1897985827795896</v>
      </c>
      <c r="D1006" s="2">
        <v>4.34</v>
      </c>
      <c r="E1006" s="2">
        <v>15036.268088176999</v>
      </c>
      <c r="F1006" s="4">
        <v>461473.56652671797</v>
      </c>
      <c r="G1006" s="3" t="s">
        <v>2509</v>
      </c>
    </row>
    <row r="1007" spans="1:7" x14ac:dyDescent="0.3">
      <c r="A1007" s="4">
        <v>59789.736434528997</v>
      </c>
      <c r="B1007" s="2">
        <v>5.4909222730484402</v>
      </c>
      <c r="C1007" s="2">
        <v>6.3985612711240103</v>
      </c>
      <c r="D1007" s="2">
        <v>3.08</v>
      </c>
      <c r="E1007" s="2">
        <v>49200.079568226698</v>
      </c>
      <c r="F1007" s="4">
        <v>1174311.55591112</v>
      </c>
      <c r="G1007" s="3" t="s">
        <v>1421</v>
      </c>
    </row>
    <row r="1008" spans="1:7" x14ac:dyDescent="0.3">
      <c r="A1008" s="4">
        <v>59794.616779741897</v>
      </c>
      <c r="B1008" s="2">
        <v>6.4385867743886998</v>
      </c>
      <c r="C1008" s="2">
        <v>6.4747324983474703</v>
      </c>
      <c r="D1008" s="2">
        <v>3.27</v>
      </c>
      <c r="E1008" s="2">
        <v>54149.390332989999</v>
      </c>
      <c r="F1008" s="4">
        <v>1321008.5934856599</v>
      </c>
      <c r="G1008" s="3" t="s">
        <v>1478</v>
      </c>
    </row>
    <row r="1009" spans="1:7" x14ac:dyDescent="0.3">
      <c r="A1009" s="4">
        <v>59801.4910294355</v>
      </c>
      <c r="B1009" s="2">
        <v>4.2104627575977096</v>
      </c>
      <c r="C1009" s="2">
        <v>4.9543874640056202</v>
      </c>
      <c r="D1009" s="2">
        <v>2.0299999999999998</v>
      </c>
      <c r="E1009" s="2">
        <v>33534.9264026452</v>
      </c>
      <c r="F1009" s="4">
        <v>311111.200586772</v>
      </c>
      <c r="G1009" s="3" t="s">
        <v>217</v>
      </c>
    </row>
    <row r="1010" spans="1:7" x14ac:dyDescent="0.3">
      <c r="A1010" s="4">
        <v>59803.153710086102</v>
      </c>
      <c r="B1010" s="2">
        <v>6.7141724101662303</v>
      </c>
      <c r="C1010" s="2">
        <v>6.9086283088367502</v>
      </c>
      <c r="D1010" s="2">
        <v>4.05</v>
      </c>
      <c r="E1010" s="2">
        <v>30788.303909678401</v>
      </c>
      <c r="F1010" s="4">
        <v>1026505.82056591</v>
      </c>
      <c r="G1010" s="3" t="s">
        <v>1824</v>
      </c>
    </row>
    <row r="1011" spans="1:7" x14ac:dyDescent="0.3">
      <c r="A1011" s="4">
        <v>59810.783278138697</v>
      </c>
      <c r="B1011" s="2">
        <v>7.2961692402668596</v>
      </c>
      <c r="C1011" s="2">
        <v>7.7281270065697099</v>
      </c>
      <c r="D1011" s="2">
        <v>5.19</v>
      </c>
      <c r="E1011" s="2">
        <v>14452.9209962451</v>
      </c>
      <c r="F1011" s="4">
        <v>975913.10514971404</v>
      </c>
      <c r="G1011" s="3" t="s">
        <v>3647</v>
      </c>
    </row>
    <row r="1012" spans="1:7" x14ac:dyDescent="0.3">
      <c r="A1012" s="4">
        <v>59821.356290505501</v>
      </c>
      <c r="B1012" s="2">
        <v>5.09787124382279</v>
      </c>
      <c r="C1012" s="2">
        <v>5.3309532906648798</v>
      </c>
      <c r="D1012" s="2">
        <v>3.41</v>
      </c>
      <c r="E1012" s="2">
        <v>54223.6556549503</v>
      </c>
      <c r="F1012" s="4">
        <v>965491.86979511299</v>
      </c>
      <c r="G1012" s="3" t="s">
        <v>3534</v>
      </c>
    </row>
    <row r="1013" spans="1:7" x14ac:dyDescent="0.3">
      <c r="A1013" s="4">
        <v>59828.795107603801</v>
      </c>
      <c r="B1013" s="2">
        <v>5.5155477290141599</v>
      </c>
      <c r="C1013" s="2">
        <v>8.0612378736006001</v>
      </c>
      <c r="D1013" s="2">
        <v>3.5</v>
      </c>
      <c r="E1013" s="2">
        <v>47590.826390460803</v>
      </c>
      <c r="F1013" s="4">
        <v>1384965.6541746501</v>
      </c>
      <c r="G1013" s="3" t="s">
        <v>1731</v>
      </c>
    </row>
    <row r="1014" spans="1:7" x14ac:dyDescent="0.3">
      <c r="A1014" s="4">
        <v>59832.3949395573</v>
      </c>
      <c r="B1014" s="2">
        <v>3.9272932562546101</v>
      </c>
      <c r="C1014" s="2">
        <v>7.1878551727886997</v>
      </c>
      <c r="D1014" s="2">
        <v>3.03</v>
      </c>
      <c r="E1014" s="2">
        <v>36930.8440465897</v>
      </c>
      <c r="F1014" s="4">
        <v>851633.91094106296</v>
      </c>
      <c r="G1014" s="3" t="s">
        <v>2821</v>
      </c>
    </row>
    <row r="1015" spans="1:7" x14ac:dyDescent="0.3">
      <c r="A1015" s="4">
        <v>59861.632185459799</v>
      </c>
      <c r="B1015" s="2">
        <v>8.0969043755850691</v>
      </c>
      <c r="C1015" s="2">
        <v>6.2620207441091704</v>
      </c>
      <c r="D1015" s="2">
        <v>2.12</v>
      </c>
      <c r="E1015" s="2">
        <v>45919.1764144669</v>
      </c>
      <c r="F1015" s="4">
        <v>1434323.8251566601</v>
      </c>
      <c r="G1015" s="3" t="s">
        <v>3618</v>
      </c>
    </row>
    <row r="1016" spans="1:7" x14ac:dyDescent="0.3">
      <c r="A1016" s="4">
        <v>59865.768655550302</v>
      </c>
      <c r="B1016" s="2">
        <v>4.6402642866941299</v>
      </c>
      <c r="C1016" s="2">
        <v>6.38898606125119</v>
      </c>
      <c r="D1016" s="2">
        <v>4.21</v>
      </c>
      <c r="E1016" s="2">
        <v>30905.015302895099</v>
      </c>
      <c r="F1016" s="4">
        <v>613788.32198953</v>
      </c>
      <c r="G1016" s="3" t="s">
        <v>1937</v>
      </c>
    </row>
    <row r="1017" spans="1:7" x14ac:dyDescent="0.3">
      <c r="A1017" s="4">
        <v>59866.947700204597</v>
      </c>
      <c r="B1017" s="2">
        <v>5.8703298334712004</v>
      </c>
      <c r="C1017" s="2">
        <v>5.8990763419094003</v>
      </c>
      <c r="D1017" s="2">
        <v>4.16</v>
      </c>
      <c r="E1017" s="2">
        <v>32064.597156277101</v>
      </c>
      <c r="F1017" s="4">
        <v>1039380.72247961</v>
      </c>
      <c r="G1017" s="3" t="s">
        <v>1941</v>
      </c>
    </row>
    <row r="1018" spans="1:7" x14ac:dyDescent="0.3">
      <c r="A1018" s="4">
        <v>59867.842780796898</v>
      </c>
      <c r="B1018" s="2">
        <v>4.2663596537680499</v>
      </c>
      <c r="C1018" s="2">
        <v>7.8668336784421804</v>
      </c>
      <c r="D1018" s="2">
        <v>4.01</v>
      </c>
      <c r="E1018" s="2">
        <v>47726.254170485998</v>
      </c>
      <c r="F1018" s="4">
        <v>1114901.9726230099</v>
      </c>
      <c r="G1018" s="3" t="s">
        <v>1554</v>
      </c>
    </row>
    <row r="1019" spans="1:7" x14ac:dyDescent="0.3">
      <c r="A1019" s="4">
        <v>59878.069353214501</v>
      </c>
      <c r="B1019" s="2">
        <v>5.4860630195051998</v>
      </c>
      <c r="C1019" s="2">
        <v>6.6934343593726702</v>
      </c>
      <c r="D1019" s="2">
        <v>4.01</v>
      </c>
      <c r="E1019" s="2">
        <v>44212.905345126303</v>
      </c>
      <c r="F1019" s="4">
        <v>920498.93738327804</v>
      </c>
      <c r="G1019" s="3" t="s">
        <v>2182</v>
      </c>
    </row>
    <row r="1020" spans="1:7" x14ac:dyDescent="0.3">
      <c r="A1020" s="4">
        <v>59879.2230647791</v>
      </c>
      <c r="B1020" s="2">
        <v>6.2499995213141304</v>
      </c>
      <c r="C1020" s="2">
        <v>8.9366890361910691</v>
      </c>
      <c r="D1020" s="2">
        <v>6.21</v>
      </c>
      <c r="E1020" s="2">
        <v>40838.664825080603</v>
      </c>
      <c r="F1020" s="4">
        <v>1428797.37189514</v>
      </c>
      <c r="G1020" s="3" t="s">
        <v>1605</v>
      </c>
    </row>
    <row r="1021" spans="1:7" x14ac:dyDescent="0.3">
      <c r="A1021" s="4">
        <v>59886.418535766003</v>
      </c>
      <c r="B1021" s="2">
        <v>3.4434579523695601</v>
      </c>
      <c r="C1021" s="2">
        <v>5.7246073931566199</v>
      </c>
      <c r="D1021" s="2">
        <v>3.5</v>
      </c>
      <c r="E1021" s="2">
        <v>54546.826521416297</v>
      </c>
      <c r="F1021" s="4">
        <v>673571.34601003001</v>
      </c>
      <c r="G1021" s="3" t="s">
        <v>1952</v>
      </c>
    </row>
    <row r="1022" spans="1:7" x14ac:dyDescent="0.3">
      <c r="A1022" s="4">
        <v>59901.828954255201</v>
      </c>
      <c r="B1022" s="2">
        <v>5.68554443932761</v>
      </c>
      <c r="C1022" s="2">
        <v>8.0431998436732997</v>
      </c>
      <c r="D1022" s="2">
        <v>6.49</v>
      </c>
      <c r="E1022" s="2">
        <v>30210.764655365001</v>
      </c>
      <c r="F1022" s="4">
        <v>1088548.82655387</v>
      </c>
      <c r="G1022" s="3" t="s">
        <v>1195</v>
      </c>
    </row>
    <row r="1023" spans="1:7" x14ac:dyDescent="0.3">
      <c r="A1023" s="4">
        <v>59904.848054965798</v>
      </c>
      <c r="B1023" s="2">
        <v>5.12855372702544</v>
      </c>
      <c r="C1023" s="2">
        <v>5.6615124961997996</v>
      </c>
      <c r="D1023" s="2">
        <v>4.1900000000000004</v>
      </c>
      <c r="E1023" s="2">
        <v>35188.772847916902</v>
      </c>
      <c r="F1023" s="4">
        <v>752168.06886998203</v>
      </c>
      <c r="G1023" s="3" t="s">
        <v>3106</v>
      </c>
    </row>
    <row r="1024" spans="1:7" x14ac:dyDescent="0.3">
      <c r="A1024" s="4">
        <v>59911.054611720603</v>
      </c>
      <c r="B1024" s="2">
        <v>5.5520357737791999</v>
      </c>
      <c r="C1024" s="2">
        <v>6.2237725120298402</v>
      </c>
      <c r="D1024" s="2">
        <v>2.2999999999999998</v>
      </c>
      <c r="E1024" s="2">
        <v>30865.018719191801</v>
      </c>
      <c r="F1024" s="4">
        <v>592223.26310064096</v>
      </c>
      <c r="G1024" s="3" t="s">
        <v>2688</v>
      </c>
    </row>
    <row r="1025" spans="1:7" x14ac:dyDescent="0.3">
      <c r="A1025" s="4">
        <v>59912.823904479403</v>
      </c>
      <c r="B1025" s="2">
        <v>6.74431921581533</v>
      </c>
      <c r="C1025" s="2">
        <v>5.80626555489554</v>
      </c>
      <c r="D1025" s="2">
        <v>2.02</v>
      </c>
      <c r="E1025" s="2">
        <v>38092.927604245197</v>
      </c>
      <c r="F1025" s="4">
        <v>985283.88155783399</v>
      </c>
      <c r="G1025" s="3" t="s">
        <v>1804</v>
      </c>
    </row>
    <row r="1026" spans="1:7" x14ac:dyDescent="0.3">
      <c r="A1026" s="4">
        <v>59920.173686218899</v>
      </c>
      <c r="B1026" s="2">
        <v>5.4002753934516798</v>
      </c>
      <c r="C1026" s="2">
        <v>7.1027305779917302</v>
      </c>
      <c r="D1026" s="2">
        <v>5.03</v>
      </c>
      <c r="E1026" s="2">
        <v>62389.876385051502</v>
      </c>
      <c r="F1026" s="4">
        <v>1505628.4534982899</v>
      </c>
      <c r="G1026" s="3" t="s">
        <v>2788</v>
      </c>
    </row>
    <row r="1027" spans="1:7" x14ac:dyDescent="0.3">
      <c r="A1027" s="4">
        <v>59927.660813349597</v>
      </c>
      <c r="B1027" s="2">
        <v>5.3621255696035801</v>
      </c>
      <c r="C1027" s="2">
        <v>6.3931209805508997</v>
      </c>
      <c r="D1027" s="2">
        <v>2.2999999999999998</v>
      </c>
      <c r="E1027" s="2">
        <v>29387.3960028158</v>
      </c>
      <c r="F1027" s="4">
        <v>798869.53283316304</v>
      </c>
      <c r="G1027" s="3" t="s">
        <v>6</v>
      </c>
    </row>
    <row r="1028" spans="1:7" x14ac:dyDescent="0.3">
      <c r="A1028" s="4">
        <v>59930.156067805998</v>
      </c>
      <c r="B1028" s="2">
        <v>7.0557112183759196</v>
      </c>
      <c r="C1028" s="2">
        <v>6.6931494196851498</v>
      </c>
      <c r="D1028" s="2">
        <v>4.28</v>
      </c>
      <c r="E1028" s="2">
        <v>44095.461559604802</v>
      </c>
      <c r="F1028" s="4">
        <v>1320897.0134556501</v>
      </c>
      <c r="G1028" s="3" t="s">
        <v>2971</v>
      </c>
    </row>
    <row r="1029" spans="1:7" x14ac:dyDescent="0.3">
      <c r="A1029" s="4">
        <v>59933.137988356299</v>
      </c>
      <c r="B1029" s="2">
        <v>5.4688134996626001</v>
      </c>
      <c r="C1029" s="2">
        <v>6.4571188956397298</v>
      </c>
      <c r="D1029" s="2">
        <v>3.2</v>
      </c>
      <c r="E1029" s="2">
        <v>28593.009207270301</v>
      </c>
      <c r="F1029" s="4">
        <v>607873.77275599295</v>
      </c>
      <c r="G1029" s="3" t="s">
        <v>4199</v>
      </c>
    </row>
    <row r="1030" spans="1:7" x14ac:dyDescent="0.3">
      <c r="A1030" s="4">
        <v>59938.751100239999</v>
      </c>
      <c r="B1030" s="2">
        <v>6.5067536690047998</v>
      </c>
      <c r="C1030" s="2">
        <v>4.9903645389398603</v>
      </c>
      <c r="D1030" s="2">
        <v>2.33</v>
      </c>
      <c r="E1030" s="2">
        <v>44065.149434225197</v>
      </c>
      <c r="F1030" s="4">
        <v>1021126.6825481</v>
      </c>
      <c r="G1030" s="3" t="s">
        <v>2469</v>
      </c>
    </row>
    <row r="1031" spans="1:7" x14ac:dyDescent="0.3">
      <c r="A1031" s="4">
        <v>59940.065130734998</v>
      </c>
      <c r="B1031" s="2">
        <v>6.2657505028584097</v>
      </c>
      <c r="C1031" s="2">
        <v>6.8880686830330502</v>
      </c>
      <c r="D1031" s="2">
        <v>2.11</v>
      </c>
      <c r="E1031" s="2">
        <v>27129.803775898199</v>
      </c>
      <c r="F1031" s="4">
        <v>1063743.42416581</v>
      </c>
      <c r="G1031" s="3" t="s">
        <v>2527</v>
      </c>
    </row>
    <row r="1032" spans="1:7" x14ac:dyDescent="0.3">
      <c r="A1032" s="4">
        <v>59941.018395210202</v>
      </c>
      <c r="B1032" s="2">
        <v>6.5138662500613203</v>
      </c>
      <c r="C1032" s="2">
        <v>6.9380663068828898</v>
      </c>
      <c r="D1032" s="2">
        <v>2.37</v>
      </c>
      <c r="E1032" s="2">
        <v>37853.301336923199</v>
      </c>
      <c r="F1032" s="4">
        <v>1132779.83676253</v>
      </c>
      <c r="G1032" s="3" t="s">
        <v>2251</v>
      </c>
    </row>
    <row r="1033" spans="1:7" x14ac:dyDescent="0.3">
      <c r="A1033" s="4">
        <v>59944.645160968503</v>
      </c>
      <c r="B1033" s="2">
        <v>5.5732798806629402</v>
      </c>
      <c r="C1033" s="2">
        <v>8.0190145989383907</v>
      </c>
      <c r="D1033" s="2">
        <v>4.1900000000000004</v>
      </c>
      <c r="E1033" s="2">
        <v>28999.1282489103</v>
      </c>
      <c r="F1033" s="4">
        <v>829794.82329338405</v>
      </c>
      <c r="G1033" s="3" t="s">
        <v>578</v>
      </c>
    </row>
    <row r="1034" spans="1:7" x14ac:dyDescent="0.3">
      <c r="A1034" s="4">
        <v>59952.657497387401</v>
      </c>
      <c r="B1034" s="2">
        <v>5.2379501736443004</v>
      </c>
      <c r="C1034" s="2">
        <v>8.1945713511505591</v>
      </c>
      <c r="D1034" s="2">
        <v>5.49</v>
      </c>
      <c r="E1034" s="2">
        <v>50752.194016354697</v>
      </c>
      <c r="F1034" s="4">
        <v>1243491.5716775099</v>
      </c>
      <c r="G1034" s="3" t="s">
        <v>2468</v>
      </c>
    </row>
    <row r="1035" spans="1:7" x14ac:dyDescent="0.3">
      <c r="A1035" s="4">
        <v>59961.095300235902</v>
      </c>
      <c r="B1035" s="2">
        <v>6.7357289910651099</v>
      </c>
      <c r="C1035" s="2">
        <v>6.0920995895744499</v>
      </c>
      <c r="D1035" s="2">
        <v>3.49</v>
      </c>
      <c r="E1035" s="2">
        <v>31853.7117282777</v>
      </c>
      <c r="F1035" s="4">
        <v>1051230.00057839</v>
      </c>
      <c r="G1035" s="3" t="s">
        <v>2445</v>
      </c>
    </row>
    <row r="1036" spans="1:7" x14ac:dyDescent="0.3">
      <c r="A1036" s="4">
        <v>59963.914040482901</v>
      </c>
      <c r="B1036" s="2">
        <v>7.3692972247867097</v>
      </c>
      <c r="C1036" s="2">
        <v>6.4427419237657704</v>
      </c>
      <c r="D1036" s="2">
        <v>3.23</v>
      </c>
      <c r="E1036" s="2">
        <v>39170.308058725903</v>
      </c>
      <c r="F1036" s="4">
        <v>1292979.3648119599</v>
      </c>
      <c r="G1036" s="3" t="s">
        <v>3361</v>
      </c>
    </row>
    <row r="1037" spans="1:7" x14ac:dyDescent="0.3">
      <c r="A1037" s="4">
        <v>59979.986907370003</v>
      </c>
      <c r="B1037" s="2">
        <v>5.3677895136973302</v>
      </c>
      <c r="C1037" s="2">
        <v>7.2873037790277904</v>
      </c>
      <c r="D1037" s="2">
        <v>6.27</v>
      </c>
      <c r="E1037" s="2">
        <v>33072.605291396299</v>
      </c>
      <c r="F1037" s="4">
        <v>980049.39013591502</v>
      </c>
      <c r="G1037" s="3" t="s">
        <v>3850</v>
      </c>
    </row>
    <row r="1038" spans="1:7" x14ac:dyDescent="0.3">
      <c r="A1038" s="4">
        <v>59981.133984322601</v>
      </c>
      <c r="B1038" s="2">
        <v>6.2365760384656204</v>
      </c>
      <c r="C1038" s="2">
        <v>6.8528020303828603</v>
      </c>
      <c r="D1038" s="2">
        <v>2.35</v>
      </c>
      <c r="E1038" s="2">
        <v>49620.382568442801</v>
      </c>
      <c r="F1038" s="4">
        <v>1194113.6937494299</v>
      </c>
      <c r="G1038" s="3" t="s">
        <v>3454</v>
      </c>
    </row>
    <row r="1039" spans="1:7" x14ac:dyDescent="0.3">
      <c r="A1039" s="4">
        <v>59982.197225707998</v>
      </c>
      <c r="B1039" s="2">
        <v>5.0405545231062803</v>
      </c>
      <c r="C1039" s="2">
        <v>7.8393877851204801</v>
      </c>
      <c r="D1039" s="2">
        <v>4.2300000000000004</v>
      </c>
      <c r="E1039" s="2">
        <v>26354.1094721031</v>
      </c>
      <c r="F1039" s="4">
        <v>630943.48933854001</v>
      </c>
      <c r="G1039" s="3" t="s">
        <v>3</v>
      </c>
    </row>
    <row r="1040" spans="1:7" x14ac:dyDescent="0.3">
      <c r="A1040" s="4">
        <v>60005.632059818301</v>
      </c>
      <c r="B1040" s="2">
        <v>7.58072970432496</v>
      </c>
      <c r="C1040" s="2">
        <v>7.6774803355422998</v>
      </c>
      <c r="D1040" s="2">
        <v>6.4</v>
      </c>
      <c r="E1040" s="2">
        <v>25480.416957297901</v>
      </c>
      <c r="F1040" s="4">
        <v>1325294.12109218</v>
      </c>
      <c r="G1040" s="3" t="s">
        <v>1545</v>
      </c>
    </row>
    <row r="1041" spans="1:7" x14ac:dyDescent="0.3">
      <c r="A1041" s="4">
        <v>60007.135803727899</v>
      </c>
      <c r="B1041" s="2">
        <v>7.3976985392715697</v>
      </c>
      <c r="C1041" s="2">
        <v>6.1199383205578402</v>
      </c>
      <c r="D1041" s="2">
        <v>4.0199999999999996</v>
      </c>
      <c r="E1041" s="2">
        <v>47734.407063964303</v>
      </c>
      <c r="F1041" s="4">
        <v>1281777.58116751</v>
      </c>
      <c r="G1041" s="3" t="s">
        <v>4173</v>
      </c>
    </row>
    <row r="1042" spans="1:7" x14ac:dyDescent="0.3">
      <c r="A1042" s="4">
        <v>60015.3370722287</v>
      </c>
      <c r="B1042" s="2">
        <v>6.11830640037679</v>
      </c>
      <c r="C1042" s="2">
        <v>8.7288254625115105</v>
      </c>
      <c r="D1042" s="2">
        <v>5.36</v>
      </c>
      <c r="E1042" s="2">
        <v>27854.687918708802</v>
      </c>
      <c r="F1042" s="4">
        <v>1260484.4621029701</v>
      </c>
      <c r="G1042" s="3" t="s">
        <v>4750</v>
      </c>
    </row>
    <row r="1043" spans="1:7" x14ac:dyDescent="0.3">
      <c r="A1043" s="4">
        <v>60017.267277210798</v>
      </c>
      <c r="B1043" s="2">
        <v>7.1544836237040199</v>
      </c>
      <c r="C1043" s="2">
        <v>6.1206234276777201</v>
      </c>
      <c r="D1043" s="2">
        <v>3.36</v>
      </c>
      <c r="E1043" s="2">
        <v>40413.991618124797</v>
      </c>
      <c r="F1043" s="4">
        <v>1242111.42833697</v>
      </c>
      <c r="G1043" s="3" t="s">
        <v>2872</v>
      </c>
    </row>
    <row r="1044" spans="1:7" x14ac:dyDescent="0.3">
      <c r="A1044" s="4">
        <v>60018.8937687609</v>
      </c>
      <c r="B1044" s="2">
        <v>6.6509937179914402</v>
      </c>
      <c r="C1044" s="2">
        <v>5.2586963937301396</v>
      </c>
      <c r="D1044" s="2">
        <v>3.07</v>
      </c>
      <c r="E1044" s="2">
        <v>35188.918258955302</v>
      </c>
      <c r="F1044" s="4">
        <v>927181.06639268296</v>
      </c>
      <c r="G1044" s="3" t="s">
        <v>4523</v>
      </c>
    </row>
    <row r="1045" spans="1:7" x14ac:dyDescent="0.3">
      <c r="A1045" s="4">
        <v>60027.560856682103</v>
      </c>
      <c r="B1045" s="2">
        <v>5.0984580500691097</v>
      </c>
      <c r="C1045" s="2">
        <v>6.0318426003586296</v>
      </c>
      <c r="D1045" s="2">
        <v>3.34</v>
      </c>
      <c r="E1045" s="2">
        <v>54738.629690861701</v>
      </c>
      <c r="F1045" s="4">
        <v>1007224.9288462</v>
      </c>
      <c r="G1045" s="3" t="s">
        <v>4275</v>
      </c>
    </row>
    <row r="1046" spans="1:7" x14ac:dyDescent="0.3">
      <c r="A1046" s="4">
        <v>60028.082446763103</v>
      </c>
      <c r="B1046" s="2">
        <v>5.1215605969071802</v>
      </c>
      <c r="C1046" s="2">
        <v>6.1730603243512796</v>
      </c>
      <c r="D1046" s="2">
        <v>3.29</v>
      </c>
      <c r="E1046" s="2">
        <v>36651.519467403399</v>
      </c>
      <c r="F1046" s="4">
        <v>842235.80335291196</v>
      </c>
      <c r="G1046" s="3" t="s">
        <v>1288</v>
      </c>
    </row>
    <row r="1047" spans="1:7" x14ac:dyDescent="0.3">
      <c r="A1047" s="4">
        <v>60029.432639952902</v>
      </c>
      <c r="B1047" s="2">
        <v>5.7148785378565599</v>
      </c>
      <c r="C1047" s="2">
        <v>7.9905137020207997</v>
      </c>
      <c r="D1047" s="2">
        <v>6.01</v>
      </c>
      <c r="E1047" s="2">
        <v>32818.067132898803</v>
      </c>
      <c r="F1047" s="4">
        <v>1005087.36103998</v>
      </c>
      <c r="G1047" s="3" t="s">
        <v>2326</v>
      </c>
    </row>
    <row r="1048" spans="1:7" x14ac:dyDescent="0.3">
      <c r="A1048" s="4">
        <v>60041.2070067272</v>
      </c>
      <c r="B1048" s="2">
        <v>3.9899505050850599</v>
      </c>
      <c r="C1048" s="2">
        <v>7.4075724419673898</v>
      </c>
      <c r="D1048" s="2">
        <v>3.06</v>
      </c>
      <c r="E1048" s="2">
        <v>50637.874106735901</v>
      </c>
      <c r="F1048" s="4">
        <v>697656.59243602795</v>
      </c>
      <c r="G1048" s="3" t="s">
        <v>3854</v>
      </c>
    </row>
    <row r="1049" spans="1:7" x14ac:dyDescent="0.3">
      <c r="A1049" s="4">
        <v>60049.859966183503</v>
      </c>
      <c r="B1049" s="2">
        <v>5.6590882966772798</v>
      </c>
      <c r="C1049" s="2">
        <v>7.8171196186641003</v>
      </c>
      <c r="D1049" s="2">
        <v>4.5</v>
      </c>
      <c r="E1049" s="2">
        <v>41798.665421487603</v>
      </c>
      <c r="F1049" s="4">
        <v>1384787.45743007</v>
      </c>
      <c r="G1049" s="3" t="s">
        <v>3197</v>
      </c>
    </row>
    <row r="1050" spans="1:7" x14ac:dyDescent="0.3">
      <c r="A1050" s="4">
        <v>60055.606196493303</v>
      </c>
      <c r="B1050" s="2">
        <v>4.8737489635389899</v>
      </c>
      <c r="C1050" s="2">
        <v>7.50524375161514</v>
      </c>
      <c r="D1050" s="2">
        <v>4.2699999999999996</v>
      </c>
      <c r="E1050" s="2">
        <v>44435.164521252598</v>
      </c>
      <c r="F1050" s="4">
        <v>1187454.6724878</v>
      </c>
      <c r="G1050" s="3" t="s">
        <v>2476</v>
      </c>
    </row>
    <row r="1051" spans="1:7" x14ac:dyDescent="0.3">
      <c r="A1051" s="4">
        <v>60058.906154475597</v>
      </c>
      <c r="B1051" s="2">
        <v>6.3671125352804898</v>
      </c>
      <c r="C1051" s="2">
        <v>5.9826694766018296</v>
      </c>
      <c r="D1051" s="2">
        <v>4.38</v>
      </c>
      <c r="E1051" s="2">
        <v>33581.823708989599</v>
      </c>
      <c r="F1051" s="4">
        <v>990893.16007156996</v>
      </c>
      <c r="G1051" s="3" t="s">
        <v>1102</v>
      </c>
    </row>
    <row r="1052" spans="1:7" x14ac:dyDescent="0.3">
      <c r="A1052" s="4">
        <v>60062.695633718897</v>
      </c>
      <c r="B1052" s="2">
        <v>4.1691371682750598</v>
      </c>
      <c r="C1052" s="2">
        <v>7.3835028414914898</v>
      </c>
      <c r="D1052" s="2">
        <v>3.24</v>
      </c>
      <c r="E1052" s="2">
        <v>45347.932064102402</v>
      </c>
      <c r="F1052" s="4">
        <v>784503.35791889299</v>
      </c>
      <c r="G1052" s="3" t="s">
        <v>4422</v>
      </c>
    </row>
    <row r="1053" spans="1:7" x14ac:dyDescent="0.3">
      <c r="A1053" s="4">
        <v>60075.890613429801</v>
      </c>
      <c r="B1053" s="2">
        <v>5.2849264973955101</v>
      </c>
      <c r="C1053" s="2">
        <v>7.6040921290379702</v>
      </c>
      <c r="D1053" s="2">
        <v>6.21</v>
      </c>
      <c r="E1053" s="2">
        <v>30394.887039401801</v>
      </c>
      <c r="F1053" s="4">
        <v>950121.56210652401</v>
      </c>
      <c r="G1053" s="3" t="s">
        <v>3334</v>
      </c>
    </row>
    <row r="1054" spans="1:7" x14ac:dyDescent="0.3">
      <c r="A1054" s="4">
        <v>60081.176620364597</v>
      </c>
      <c r="B1054" s="2">
        <v>6.7685236960870396</v>
      </c>
      <c r="C1054" s="2">
        <v>8.2045528379776194</v>
      </c>
      <c r="D1054" s="2">
        <v>4.3</v>
      </c>
      <c r="E1054" s="2">
        <v>60195.7462671588</v>
      </c>
      <c r="F1054" s="4">
        <v>1690091.0186948599</v>
      </c>
      <c r="G1054" s="3" t="s">
        <v>194</v>
      </c>
    </row>
    <row r="1055" spans="1:7" x14ac:dyDescent="0.3">
      <c r="A1055" s="4">
        <v>60104.121131289998</v>
      </c>
      <c r="B1055" s="2">
        <v>7.7011450526780596</v>
      </c>
      <c r="C1055" s="2">
        <v>7.2590013157063797</v>
      </c>
      <c r="D1055" s="2">
        <v>6.33</v>
      </c>
      <c r="E1055" s="2">
        <v>31781.924737306101</v>
      </c>
      <c r="F1055" s="4">
        <v>1193687.1806123001</v>
      </c>
      <c r="G1055" s="3" t="s">
        <v>2439</v>
      </c>
    </row>
    <row r="1056" spans="1:7" x14ac:dyDescent="0.3">
      <c r="A1056" s="4">
        <v>60110.3792796989</v>
      </c>
      <c r="B1056" s="2">
        <v>5.92638386801727</v>
      </c>
      <c r="C1056" s="2">
        <v>5.6261591816796397</v>
      </c>
      <c r="D1056" s="2">
        <v>4.1900000000000004</v>
      </c>
      <c r="E1056" s="2">
        <v>32536.465870952001</v>
      </c>
      <c r="F1056" s="4">
        <v>874497.26548031298</v>
      </c>
      <c r="G1056" s="3" t="s">
        <v>1637</v>
      </c>
    </row>
    <row r="1057" spans="1:7" x14ac:dyDescent="0.3">
      <c r="A1057" s="4">
        <v>60125.806267935703</v>
      </c>
      <c r="B1057" s="2">
        <v>7.1457952269591702</v>
      </c>
      <c r="C1057" s="2">
        <v>7.0658818560161398</v>
      </c>
      <c r="D1057" s="2">
        <v>3.22</v>
      </c>
      <c r="E1057" s="2">
        <v>25424.034830009899</v>
      </c>
      <c r="F1057" s="4">
        <v>1196643.3845282199</v>
      </c>
      <c r="G1057" s="3" t="s">
        <v>943</v>
      </c>
    </row>
    <row r="1058" spans="1:7" x14ac:dyDescent="0.3">
      <c r="A1058" s="4">
        <v>60134.266087503602</v>
      </c>
      <c r="B1058" s="2">
        <v>4.259678187544</v>
      </c>
      <c r="C1058" s="2">
        <v>8.3376274872852392</v>
      </c>
      <c r="D1058" s="2">
        <v>3.09</v>
      </c>
      <c r="E1058" s="2">
        <v>39200.866569726597</v>
      </c>
      <c r="F1058" s="4">
        <v>1044615.52161014</v>
      </c>
      <c r="G1058" s="3" t="s">
        <v>1273</v>
      </c>
    </row>
    <row r="1059" spans="1:7" x14ac:dyDescent="0.3">
      <c r="A1059" s="4">
        <v>60135.721952459397</v>
      </c>
      <c r="B1059" s="2">
        <v>5.5610522441175299</v>
      </c>
      <c r="C1059" s="2">
        <v>6.1432352262466496</v>
      </c>
      <c r="D1059" s="2">
        <v>3.44</v>
      </c>
      <c r="E1059" s="2">
        <v>24667.892489515001</v>
      </c>
      <c r="F1059" s="4">
        <v>724993.88924165803</v>
      </c>
      <c r="G1059" s="3" t="s">
        <v>2801</v>
      </c>
    </row>
    <row r="1060" spans="1:7" x14ac:dyDescent="0.3">
      <c r="A1060" s="4">
        <v>60137.345377364101</v>
      </c>
      <c r="B1060" s="2">
        <v>6.5472957743935698</v>
      </c>
      <c r="C1060" s="2">
        <v>6.6687909173393596</v>
      </c>
      <c r="D1060" s="2">
        <v>2.19</v>
      </c>
      <c r="E1060" s="2">
        <v>15994.129671483801</v>
      </c>
      <c r="F1060" s="4">
        <v>832691.17813084798</v>
      </c>
      <c r="G1060" s="3" t="s">
        <v>4796</v>
      </c>
    </row>
    <row r="1061" spans="1:7" x14ac:dyDescent="0.3">
      <c r="A1061" s="4">
        <v>60145.2308582443</v>
      </c>
      <c r="B1061" s="2">
        <v>7.34918429229345</v>
      </c>
      <c r="C1061" s="2">
        <v>8.0120627532621391</v>
      </c>
      <c r="D1061" s="2">
        <v>5.19</v>
      </c>
      <c r="E1061" s="2">
        <v>25198.786673257498</v>
      </c>
      <c r="F1061" s="4">
        <v>1136448.4087604501</v>
      </c>
      <c r="G1061" s="3" t="s">
        <v>786</v>
      </c>
    </row>
    <row r="1062" spans="1:7" x14ac:dyDescent="0.3">
      <c r="A1062" s="4">
        <v>60167.672607338798</v>
      </c>
      <c r="B1062" s="2">
        <v>4.59061317090032</v>
      </c>
      <c r="C1062" s="2">
        <v>3.9509726528898899</v>
      </c>
      <c r="D1062" s="2">
        <v>4.0599999999999996</v>
      </c>
      <c r="E1062" s="2">
        <v>16811.303291657099</v>
      </c>
      <c r="F1062" s="4">
        <v>88591.770160039203</v>
      </c>
      <c r="G1062" s="3" t="s">
        <v>1409</v>
      </c>
    </row>
    <row r="1063" spans="1:7" x14ac:dyDescent="0.3">
      <c r="A1063" s="4">
        <v>60168.274091229498</v>
      </c>
      <c r="B1063" s="2">
        <v>5.2433642850804496</v>
      </c>
      <c r="C1063" s="2">
        <v>6.3179068846050797</v>
      </c>
      <c r="D1063" s="2">
        <v>3.12</v>
      </c>
      <c r="E1063" s="2">
        <v>33460.473141495298</v>
      </c>
      <c r="F1063" s="4">
        <v>737202.45761139505</v>
      </c>
      <c r="G1063" s="3" t="s">
        <v>2189</v>
      </c>
    </row>
    <row r="1064" spans="1:7" x14ac:dyDescent="0.3">
      <c r="A1064" s="4">
        <v>60186.605327047102</v>
      </c>
      <c r="B1064" s="2">
        <v>7.2033296916262</v>
      </c>
      <c r="C1064" s="2">
        <v>5.2782821312987398</v>
      </c>
      <c r="D1064" s="2">
        <v>3.35</v>
      </c>
      <c r="E1064" s="2">
        <v>45545.125176027701</v>
      </c>
      <c r="F1064" s="4">
        <v>1168126.21287605</v>
      </c>
      <c r="G1064" s="3" t="s">
        <v>4931</v>
      </c>
    </row>
    <row r="1065" spans="1:7" x14ac:dyDescent="0.3">
      <c r="A1065" s="4">
        <v>60214.194461840401</v>
      </c>
      <c r="B1065" s="2">
        <v>6.8223774598265798</v>
      </c>
      <c r="C1065" s="2">
        <v>7.4936036317470904</v>
      </c>
      <c r="D1065" s="2">
        <v>3.01</v>
      </c>
      <c r="E1065" s="2">
        <v>39252.763812463701</v>
      </c>
      <c r="F1065" s="4">
        <v>1475349.5520184</v>
      </c>
      <c r="G1065" s="3" t="s">
        <v>3613</v>
      </c>
    </row>
    <row r="1066" spans="1:7" x14ac:dyDescent="0.3">
      <c r="A1066" s="4">
        <v>60224.651713073501</v>
      </c>
      <c r="B1066" s="2">
        <v>4.6759401326623502</v>
      </c>
      <c r="C1066" s="2">
        <v>5.4288466671402498</v>
      </c>
      <c r="D1066" s="2">
        <v>3.23</v>
      </c>
      <c r="E1066" s="2">
        <v>42182.862110463502</v>
      </c>
      <c r="F1066" s="4">
        <v>712228.42430272105</v>
      </c>
      <c r="G1066" s="3" t="s">
        <v>225</v>
      </c>
    </row>
    <row r="1067" spans="1:7" x14ac:dyDescent="0.3">
      <c r="A1067" s="4">
        <v>60243.733290672702</v>
      </c>
      <c r="B1067" s="2">
        <v>6.6816489511095698</v>
      </c>
      <c r="C1067" s="2">
        <v>8.2316691314410999</v>
      </c>
      <c r="D1067" s="2">
        <v>3.16</v>
      </c>
      <c r="E1067" s="2">
        <v>33350.121270570096</v>
      </c>
      <c r="F1067" s="4">
        <v>1299327.4331092599</v>
      </c>
      <c r="G1067" s="3" t="s">
        <v>3246</v>
      </c>
    </row>
    <row r="1068" spans="1:7" x14ac:dyDescent="0.3">
      <c r="A1068" s="4">
        <v>60244.289996410502</v>
      </c>
      <c r="B1068" s="2">
        <v>5.7064169759195904</v>
      </c>
      <c r="C1068" s="2">
        <v>6.1294045651141698</v>
      </c>
      <c r="D1068" s="2">
        <v>2.09</v>
      </c>
      <c r="E1068" s="2">
        <v>24602.563093259701</v>
      </c>
      <c r="F1068" s="4">
        <v>914136.51977529796</v>
      </c>
      <c r="G1068" s="3" t="s">
        <v>1612</v>
      </c>
    </row>
    <row r="1069" spans="1:7" x14ac:dyDescent="0.3">
      <c r="A1069" s="4">
        <v>60270.454847335401</v>
      </c>
      <c r="B1069" s="2">
        <v>5.8129929968594602</v>
      </c>
      <c r="C1069" s="2">
        <v>7.2566842970164398</v>
      </c>
      <c r="D1069" s="2">
        <v>4.21</v>
      </c>
      <c r="E1069" s="2">
        <v>26945.574919688399</v>
      </c>
      <c r="F1069" s="4">
        <v>1009809.9835965401</v>
      </c>
      <c r="G1069" s="3" t="s">
        <v>4375</v>
      </c>
    </row>
    <row r="1070" spans="1:7" x14ac:dyDescent="0.3">
      <c r="A1070" s="4">
        <v>60272.767557382896</v>
      </c>
      <c r="B1070" s="2">
        <v>5.1179931998595301</v>
      </c>
      <c r="C1070" s="2">
        <v>6.9055141429459699</v>
      </c>
      <c r="D1070" s="2">
        <v>4.5</v>
      </c>
      <c r="E1070" s="2">
        <v>35890.396045365596</v>
      </c>
      <c r="F1070" s="4">
        <v>1050223.66758051</v>
      </c>
      <c r="G1070" s="3" t="s">
        <v>1547</v>
      </c>
    </row>
    <row r="1071" spans="1:7" x14ac:dyDescent="0.3">
      <c r="A1071" s="4">
        <v>60285.606171829102</v>
      </c>
      <c r="B1071" s="2">
        <v>5.1424146851179797</v>
      </c>
      <c r="C1071" s="2">
        <v>9.91652843483112</v>
      </c>
      <c r="D1071" s="2">
        <v>3.14</v>
      </c>
      <c r="E1071" s="2">
        <v>27370.185718413999</v>
      </c>
      <c r="F1071" s="4">
        <v>1273554.2778351801</v>
      </c>
      <c r="G1071" s="3" t="s">
        <v>2378</v>
      </c>
    </row>
    <row r="1072" spans="1:7" x14ac:dyDescent="0.3">
      <c r="A1072" s="4">
        <v>60285.953482735502</v>
      </c>
      <c r="B1072" s="2">
        <v>5.2844768400480797</v>
      </c>
      <c r="C1072" s="2">
        <v>6.7500313424075404</v>
      </c>
      <c r="D1072" s="2">
        <v>3.49</v>
      </c>
      <c r="E1072" s="2">
        <v>34769.227862604203</v>
      </c>
      <c r="F1072" s="4">
        <v>891200.86227601999</v>
      </c>
      <c r="G1072" s="3" t="s">
        <v>2589</v>
      </c>
    </row>
    <row r="1073" spans="1:7" x14ac:dyDescent="0.3">
      <c r="A1073" s="4">
        <v>60288.475915401301</v>
      </c>
      <c r="B1073" s="2">
        <v>6.1702391538252801</v>
      </c>
      <c r="C1073" s="2">
        <v>7.0143146411558304</v>
      </c>
      <c r="D1073" s="2">
        <v>3.28</v>
      </c>
      <c r="E1073" s="2">
        <v>34651.072316906902</v>
      </c>
      <c r="F1073" s="4">
        <v>1144937.6138049599</v>
      </c>
      <c r="G1073" s="3" t="s">
        <v>4306</v>
      </c>
    </row>
    <row r="1074" spans="1:7" x14ac:dyDescent="0.3">
      <c r="A1074" s="4">
        <v>60297.703331346602</v>
      </c>
      <c r="B1074" s="2">
        <v>6.5774684433617496</v>
      </c>
      <c r="C1074" s="2">
        <v>7.2486818414135801</v>
      </c>
      <c r="D1074" s="2">
        <v>6.37</v>
      </c>
      <c r="E1074" s="2">
        <v>33621.460620264901</v>
      </c>
      <c r="F1074" s="4">
        <v>1243748.1191462399</v>
      </c>
      <c r="G1074" s="3" t="s">
        <v>3082</v>
      </c>
    </row>
    <row r="1075" spans="1:7" x14ac:dyDescent="0.3">
      <c r="A1075" s="4">
        <v>60300.665300739398</v>
      </c>
      <c r="B1075" s="2">
        <v>5.9278214556676101</v>
      </c>
      <c r="C1075" s="2">
        <v>6.6374647251678098</v>
      </c>
      <c r="D1075" s="2">
        <v>4.41</v>
      </c>
      <c r="E1075" s="2">
        <v>34195.575056866299</v>
      </c>
      <c r="F1075" s="4">
        <v>992566.62326468795</v>
      </c>
      <c r="G1075" s="3" t="s">
        <v>3277</v>
      </c>
    </row>
    <row r="1076" spans="1:7" x14ac:dyDescent="0.3">
      <c r="A1076" s="4">
        <v>60307.0176591196</v>
      </c>
      <c r="B1076" s="2">
        <v>6.2324708445016297</v>
      </c>
      <c r="C1076" s="2">
        <v>7.9598152481302504</v>
      </c>
      <c r="D1076" s="2">
        <v>4.46</v>
      </c>
      <c r="E1076" s="2">
        <v>37739.990319071097</v>
      </c>
      <c r="F1076" s="4">
        <v>1389773.8734894199</v>
      </c>
      <c r="G1076" s="3" t="s">
        <v>1458</v>
      </c>
    </row>
    <row r="1077" spans="1:7" x14ac:dyDescent="0.3">
      <c r="A1077" s="4">
        <v>60308.912657961402</v>
      </c>
      <c r="B1077" s="2">
        <v>3.6862869946461498</v>
      </c>
      <c r="C1077" s="2">
        <v>7.2940964240129196</v>
      </c>
      <c r="D1077" s="2">
        <v>3.32</v>
      </c>
      <c r="E1077" s="2">
        <v>35971.470134574301</v>
      </c>
      <c r="F1077" s="4">
        <v>607858.99117129704</v>
      </c>
      <c r="G1077" s="3" t="s">
        <v>2503</v>
      </c>
    </row>
    <row r="1078" spans="1:7" x14ac:dyDescent="0.3">
      <c r="A1078" s="4">
        <v>60316.790730472203</v>
      </c>
      <c r="B1078" s="2">
        <v>4.3087302084744703</v>
      </c>
      <c r="C1078" s="2">
        <v>5.5643528754060796</v>
      </c>
      <c r="D1078" s="2">
        <v>4.12</v>
      </c>
      <c r="E1078" s="2">
        <v>33831.893626055702</v>
      </c>
      <c r="F1078" s="4">
        <v>695386.33103862102</v>
      </c>
      <c r="G1078" s="3" t="s">
        <v>3963</v>
      </c>
    </row>
    <row r="1079" spans="1:7" x14ac:dyDescent="0.3">
      <c r="A1079" s="4">
        <v>60317.776991206003</v>
      </c>
      <c r="B1079" s="2">
        <v>3.51643756601832</v>
      </c>
      <c r="C1079" s="2">
        <v>7.0338522236836099</v>
      </c>
      <c r="D1079" s="2">
        <v>3.42</v>
      </c>
      <c r="E1079" s="2">
        <v>32276.034268898198</v>
      </c>
      <c r="F1079" s="4">
        <v>606863.14147389506</v>
      </c>
      <c r="G1079" s="3" t="s">
        <v>2006</v>
      </c>
    </row>
    <row r="1080" spans="1:7" x14ac:dyDescent="0.3">
      <c r="A1080" s="4">
        <v>60319.431507664303</v>
      </c>
      <c r="B1080" s="2">
        <v>6.6643883020333998</v>
      </c>
      <c r="C1080" s="2">
        <v>7.2476875154079403</v>
      </c>
      <c r="D1080" s="2">
        <v>4.38</v>
      </c>
      <c r="E1080" s="2">
        <v>33337.7653769916</v>
      </c>
      <c r="F1080" s="4">
        <v>983537.51077922503</v>
      </c>
      <c r="G1080" s="3" t="s">
        <v>1903</v>
      </c>
    </row>
    <row r="1081" spans="1:7" x14ac:dyDescent="0.3">
      <c r="A1081" s="4">
        <v>60325.985876453298</v>
      </c>
      <c r="B1081" s="2">
        <v>6.8124520679305096</v>
      </c>
      <c r="C1081" s="2">
        <v>7.6474386093273097</v>
      </c>
      <c r="D1081" s="2">
        <v>6.45</v>
      </c>
      <c r="E1081" s="2">
        <v>38418.058301618497</v>
      </c>
      <c r="F1081" s="4">
        <v>1364306.76868099</v>
      </c>
      <c r="G1081" s="3" t="s">
        <v>1716</v>
      </c>
    </row>
    <row r="1082" spans="1:7" x14ac:dyDescent="0.3">
      <c r="A1082" s="4">
        <v>60343.599410982803</v>
      </c>
      <c r="B1082" s="2">
        <v>7.8277948573564702</v>
      </c>
      <c r="C1082" s="2">
        <v>7.2672497661859401</v>
      </c>
      <c r="D1082" s="2">
        <v>4.38</v>
      </c>
      <c r="E1082" s="2">
        <v>24199.0527527839</v>
      </c>
      <c r="F1082" s="4">
        <v>1184893.5601850899</v>
      </c>
      <c r="G1082" s="3" t="s">
        <v>705</v>
      </c>
    </row>
    <row r="1083" spans="1:7" x14ac:dyDescent="0.3">
      <c r="A1083" s="4">
        <v>60345.991316137101</v>
      </c>
      <c r="B1083" s="2">
        <v>4.7448467939657304</v>
      </c>
      <c r="C1083" s="2">
        <v>7.6959770259358704</v>
      </c>
      <c r="D1083" s="2">
        <v>6</v>
      </c>
      <c r="E1083" s="2">
        <v>32654.3358434246</v>
      </c>
      <c r="F1083" s="4">
        <v>1005089.8939753301</v>
      </c>
      <c r="G1083" s="3" t="s">
        <v>3635</v>
      </c>
    </row>
    <row r="1084" spans="1:7" x14ac:dyDescent="0.3">
      <c r="A1084" s="4">
        <v>60357.545029822802</v>
      </c>
      <c r="B1084" s="2">
        <v>7.2398733316212898</v>
      </c>
      <c r="C1084" s="2">
        <v>4.2901938264543702</v>
      </c>
      <c r="D1084" s="2">
        <v>2.33</v>
      </c>
      <c r="E1084" s="2">
        <v>36198.440990631898</v>
      </c>
      <c r="F1084" s="4">
        <v>934744.03349046502</v>
      </c>
      <c r="G1084" s="3" t="s">
        <v>3615</v>
      </c>
    </row>
    <row r="1085" spans="1:7" x14ac:dyDescent="0.3">
      <c r="A1085" s="4">
        <v>60377.607114901599</v>
      </c>
      <c r="B1085" s="2">
        <v>3.9870097883475299</v>
      </c>
      <c r="C1085" s="2">
        <v>7.0352236136889799</v>
      </c>
      <c r="D1085" s="2">
        <v>4.0599999999999996</v>
      </c>
      <c r="E1085" s="2">
        <v>29114.288143061</v>
      </c>
      <c r="F1085" s="4">
        <v>616738.208331528</v>
      </c>
      <c r="G1085" s="3" t="s">
        <v>4234</v>
      </c>
    </row>
    <row r="1086" spans="1:7" x14ac:dyDescent="0.3">
      <c r="A1086" s="4">
        <v>60379.3615407299</v>
      </c>
      <c r="B1086" s="2">
        <v>8.1396236452022599</v>
      </c>
      <c r="C1086" s="2">
        <v>7.5467580040311297</v>
      </c>
      <c r="D1086" s="2">
        <v>4.4400000000000004</v>
      </c>
      <c r="E1086" s="2">
        <v>43552.3585857406</v>
      </c>
      <c r="F1086" s="4">
        <v>1675523.3666216901</v>
      </c>
      <c r="G1086" s="3" t="s">
        <v>3141</v>
      </c>
    </row>
    <row r="1087" spans="1:7" x14ac:dyDescent="0.3">
      <c r="A1087" s="4">
        <v>60390.502855386199</v>
      </c>
      <c r="B1087" s="2">
        <v>5.1954063781753703</v>
      </c>
      <c r="C1087" s="2">
        <v>8.3689128462629601</v>
      </c>
      <c r="D1087" s="2">
        <v>6.27</v>
      </c>
      <c r="E1087" s="2">
        <v>37921.720586114403</v>
      </c>
      <c r="F1087" s="4">
        <v>1223915.2526177501</v>
      </c>
      <c r="G1087" s="3" t="s">
        <v>3643</v>
      </c>
    </row>
    <row r="1088" spans="1:7" x14ac:dyDescent="0.3">
      <c r="A1088" s="4">
        <v>60402.998624102896</v>
      </c>
      <c r="B1088" s="2">
        <v>5.44386893768284</v>
      </c>
      <c r="C1088" s="2">
        <v>7.54589692130304</v>
      </c>
      <c r="D1088" s="2">
        <v>3.23</v>
      </c>
      <c r="E1088" s="2">
        <v>47018.150536093701</v>
      </c>
      <c r="F1088" s="4">
        <v>1265760.2002425101</v>
      </c>
      <c r="G1088" s="3" t="s">
        <v>3680</v>
      </c>
    </row>
    <row r="1089" spans="1:7" x14ac:dyDescent="0.3">
      <c r="A1089" s="4">
        <v>60419.890760748996</v>
      </c>
      <c r="B1089" s="2">
        <v>6.8505279282075699</v>
      </c>
      <c r="C1089" s="2">
        <v>6.9638754756983197</v>
      </c>
      <c r="D1089" s="2">
        <v>2.36</v>
      </c>
      <c r="E1089" s="2">
        <v>38272.921559852803</v>
      </c>
      <c r="F1089" s="4">
        <v>1268125.83776299</v>
      </c>
      <c r="G1089" s="3" t="s">
        <v>1036</v>
      </c>
    </row>
    <row r="1090" spans="1:7" x14ac:dyDescent="0.3">
      <c r="A1090" s="4">
        <v>60421.754085811699</v>
      </c>
      <c r="B1090" s="2">
        <v>5.6327933657923701</v>
      </c>
      <c r="C1090" s="2">
        <v>5.7810827440333004</v>
      </c>
      <c r="D1090" s="2">
        <v>4.07</v>
      </c>
      <c r="E1090" s="2">
        <v>32754.8308435127</v>
      </c>
      <c r="F1090" s="4">
        <v>849008.70469851396</v>
      </c>
      <c r="G1090" s="3" t="s">
        <v>2098</v>
      </c>
    </row>
    <row r="1091" spans="1:7" x14ac:dyDescent="0.3">
      <c r="A1091" s="4">
        <v>60426.509695852001</v>
      </c>
      <c r="B1091" s="2">
        <v>6.0911475265244297</v>
      </c>
      <c r="C1091" s="2">
        <v>8.84568995556738</v>
      </c>
      <c r="D1091" s="2">
        <v>6.08</v>
      </c>
      <c r="E1091" s="2">
        <v>46776.736347512597</v>
      </c>
      <c r="F1091" s="4">
        <v>1518387.1416468299</v>
      </c>
      <c r="G1091" s="3" t="s">
        <v>1726</v>
      </c>
    </row>
    <row r="1092" spans="1:7" x14ac:dyDescent="0.3">
      <c r="A1092" s="4">
        <v>60434.354991843102</v>
      </c>
      <c r="B1092" s="2">
        <v>5.3463384249328998</v>
      </c>
      <c r="C1092" s="2">
        <v>6.6962673023460297</v>
      </c>
      <c r="D1092" s="2">
        <v>2.41</v>
      </c>
      <c r="E1092" s="2">
        <v>29551.137733680702</v>
      </c>
      <c r="F1092" s="4">
        <v>799124.84915754001</v>
      </c>
      <c r="G1092" s="3" t="s">
        <v>1516</v>
      </c>
    </row>
    <row r="1093" spans="1:7" x14ac:dyDescent="0.3">
      <c r="A1093" s="4">
        <v>60437.722660494001</v>
      </c>
      <c r="B1093" s="2">
        <v>5.1021770227364804</v>
      </c>
      <c r="C1093" s="2">
        <v>5.6696002700870496</v>
      </c>
      <c r="D1093" s="2">
        <v>2.42</v>
      </c>
      <c r="E1093" s="2">
        <v>30461.703413479001</v>
      </c>
      <c r="F1093" s="4">
        <v>619664.251164385</v>
      </c>
      <c r="G1093" s="3" t="s">
        <v>2976</v>
      </c>
    </row>
    <row r="1094" spans="1:7" x14ac:dyDescent="0.3">
      <c r="A1094" s="4">
        <v>60457.640091467598</v>
      </c>
      <c r="B1094" s="2">
        <v>6.4322997671473603</v>
      </c>
      <c r="C1094" s="2">
        <v>7.2428660455161502</v>
      </c>
      <c r="D1094" s="2">
        <v>6.38</v>
      </c>
      <c r="E1094" s="2">
        <v>39182.485508805301</v>
      </c>
      <c r="F1094" s="4">
        <v>1280276.42437602</v>
      </c>
      <c r="G1094" s="3" t="s">
        <v>3835</v>
      </c>
    </row>
    <row r="1095" spans="1:7" x14ac:dyDescent="0.3">
      <c r="A1095" s="4">
        <v>60480.054644749398</v>
      </c>
      <c r="B1095" s="2">
        <v>7.0116217478196399</v>
      </c>
      <c r="C1095" s="2">
        <v>7.1572149480583001</v>
      </c>
      <c r="D1095" s="2">
        <v>4.24</v>
      </c>
      <c r="E1095" s="2">
        <v>46361.632212786397</v>
      </c>
      <c r="F1095" s="4">
        <v>1639944.9587540999</v>
      </c>
      <c r="G1095" s="3" t="s">
        <v>2290</v>
      </c>
    </row>
    <row r="1096" spans="1:7" x14ac:dyDescent="0.3">
      <c r="A1096" s="4">
        <v>60494.1198421175</v>
      </c>
      <c r="B1096" s="2">
        <v>5.2883286647446797</v>
      </c>
      <c r="C1096" s="2">
        <v>6.7710639838870001</v>
      </c>
      <c r="D1096" s="2">
        <v>3.08</v>
      </c>
      <c r="E1096" s="2">
        <v>31693.610166314698</v>
      </c>
      <c r="F1096" s="4">
        <v>795082.81017521396</v>
      </c>
      <c r="G1096" s="3" t="s">
        <v>1422</v>
      </c>
    </row>
    <row r="1097" spans="1:7" x14ac:dyDescent="0.3">
      <c r="A1097" s="4">
        <v>60502.9093338444</v>
      </c>
      <c r="B1097" s="2">
        <v>7.5333809861454997</v>
      </c>
      <c r="C1097" s="2">
        <v>5.7318241248697097</v>
      </c>
      <c r="D1097" s="2">
        <v>4.2300000000000004</v>
      </c>
      <c r="E1097" s="2">
        <v>33579.631512167602</v>
      </c>
      <c r="F1097" s="4">
        <v>1022781.17074291</v>
      </c>
      <c r="G1097" s="3" t="s">
        <v>3916</v>
      </c>
    </row>
    <row r="1098" spans="1:7" x14ac:dyDescent="0.3">
      <c r="A1098" s="4">
        <v>60503.003755352598</v>
      </c>
      <c r="B1098" s="2">
        <v>6.5655117569946198</v>
      </c>
      <c r="C1098" s="2">
        <v>7.4224716502405199</v>
      </c>
      <c r="D1098" s="2">
        <v>5.17</v>
      </c>
      <c r="E1098" s="2">
        <v>49155.5094770777</v>
      </c>
      <c r="F1098" s="4">
        <v>1431517.3576797701</v>
      </c>
      <c r="G1098" s="3" t="s">
        <v>1959</v>
      </c>
    </row>
    <row r="1099" spans="1:7" x14ac:dyDescent="0.3">
      <c r="A1099" s="4">
        <v>60509.044588199999</v>
      </c>
      <c r="B1099" s="2">
        <v>7.1260748287814</v>
      </c>
      <c r="C1099" s="2">
        <v>8.5279524648806699</v>
      </c>
      <c r="D1099" s="2">
        <v>6.29</v>
      </c>
      <c r="E1099" s="2">
        <v>28410.303749959501</v>
      </c>
      <c r="F1099" s="4">
        <v>1198313.59809976</v>
      </c>
      <c r="G1099" s="3" t="s">
        <v>370</v>
      </c>
    </row>
    <row r="1100" spans="1:7" x14ac:dyDescent="0.3">
      <c r="A1100" s="4">
        <v>60509.606038517901</v>
      </c>
      <c r="B1100" s="2">
        <v>5.5119478449122301</v>
      </c>
      <c r="C1100" s="2">
        <v>7.0316844685462296</v>
      </c>
      <c r="D1100" s="2">
        <v>6.13</v>
      </c>
      <c r="E1100" s="2">
        <v>27080.0354915559</v>
      </c>
      <c r="F1100" s="4">
        <v>943485.04726778204</v>
      </c>
      <c r="G1100" s="3" t="s">
        <v>4313</v>
      </c>
    </row>
    <row r="1101" spans="1:7" x14ac:dyDescent="0.3">
      <c r="A1101" s="4">
        <v>60509.838463590197</v>
      </c>
      <c r="B1101" s="2">
        <v>5.2150263303089899</v>
      </c>
      <c r="C1101" s="2">
        <v>7.7166662714560097</v>
      </c>
      <c r="D1101" s="2">
        <v>5.29</v>
      </c>
      <c r="E1101" s="2">
        <v>35376.733827958</v>
      </c>
      <c r="F1101" s="4">
        <v>947355.97008644999</v>
      </c>
      <c r="G1101" s="3" t="s">
        <v>2296</v>
      </c>
    </row>
    <row r="1102" spans="1:7" x14ac:dyDescent="0.3">
      <c r="A1102" s="4">
        <v>60513.825834451498</v>
      </c>
      <c r="B1102" s="2">
        <v>6.2873561509618501</v>
      </c>
      <c r="C1102" s="2">
        <v>7.4856277818172599</v>
      </c>
      <c r="D1102" s="2">
        <v>4.1900000000000004</v>
      </c>
      <c r="E1102" s="2">
        <v>31406.784803788902</v>
      </c>
      <c r="F1102" s="4">
        <v>1160526.0577474099</v>
      </c>
      <c r="G1102" s="3" t="s">
        <v>2754</v>
      </c>
    </row>
    <row r="1103" spans="1:7" x14ac:dyDescent="0.3">
      <c r="A1103" s="4">
        <v>60530.731896619203</v>
      </c>
      <c r="B1103" s="2">
        <v>4.4361773670794502</v>
      </c>
      <c r="C1103" s="2">
        <v>7.6708002188096804</v>
      </c>
      <c r="D1103" s="2">
        <v>4.3</v>
      </c>
      <c r="E1103" s="2">
        <v>34043.226547127801</v>
      </c>
      <c r="F1103" s="4">
        <v>869026.58199880901</v>
      </c>
      <c r="G1103" s="3" t="s">
        <v>1282</v>
      </c>
    </row>
    <row r="1104" spans="1:7" x14ac:dyDescent="0.3">
      <c r="A1104" s="4">
        <v>60537.8680627699</v>
      </c>
      <c r="B1104" s="2">
        <v>4.6495653713936003</v>
      </c>
      <c r="C1104" s="2">
        <v>6.79715935487725</v>
      </c>
      <c r="D1104" s="2">
        <v>3.43</v>
      </c>
      <c r="E1104" s="2">
        <v>31247.580469287601</v>
      </c>
      <c r="F1104" s="4">
        <v>851018.95583310002</v>
      </c>
      <c r="G1104" s="3" t="s">
        <v>928</v>
      </c>
    </row>
    <row r="1105" spans="1:7" x14ac:dyDescent="0.3">
      <c r="A1105" s="4">
        <v>60553.243996816003</v>
      </c>
      <c r="B1105" s="2">
        <v>5.5274598166940203</v>
      </c>
      <c r="C1105" s="2">
        <v>7.3156954610997103</v>
      </c>
      <c r="D1105" s="2">
        <v>6.43</v>
      </c>
      <c r="E1105" s="2">
        <v>37277.887015980799</v>
      </c>
      <c r="F1105" s="4">
        <v>1086829.2456326799</v>
      </c>
      <c r="G1105" s="3" t="s">
        <v>3552</v>
      </c>
    </row>
    <row r="1106" spans="1:7" x14ac:dyDescent="0.3">
      <c r="A1106" s="4">
        <v>60555.039632333901</v>
      </c>
      <c r="B1106" s="2">
        <v>7.32976505937624</v>
      </c>
      <c r="C1106" s="2">
        <v>8.0718887394804799</v>
      </c>
      <c r="D1106" s="2">
        <v>5.12</v>
      </c>
      <c r="E1106" s="2">
        <v>46257.123786427503</v>
      </c>
      <c r="F1106" s="4">
        <v>1646565.0536213201</v>
      </c>
      <c r="G1106" s="3" t="s">
        <v>4835</v>
      </c>
    </row>
    <row r="1107" spans="1:7" x14ac:dyDescent="0.3">
      <c r="A1107" s="4">
        <v>60555.405042828599</v>
      </c>
      <c r="B1107" s="2">
        <v>4.9868577516240302</v>
      </c>
      <c r="C1107" s="2">
        <v>6.9493335982220996</v>
      </c>
      <c r="D1107" s="2">
        <v>2.5</v>
      </c>
      <c r="E1107" s="2">
        <v>49309.854876527599</v>
      </c>
      <c r="F1107" s="4">
        <v>1164968.87663175</v>
      </c>
      <c r="G1107" s="3" t="s">
        <v>2475</v>
      </c>
    </row>
    <row r="1108" spans="1:7" x14ac:dyDescent="0.3">
      <c r="A1108" s="4">
        <v>60563.787471440803</v>
      </c>
      <c r="B1108" s="2">
        <v>6.8743743995241902</v>
      </c>
      <c r="C1108" s="2">
        <v>7.7344185992033196</v>
      </c>
      <c r="D1108" s="2">
        <v>5.47</v>
      </c>
      <c r="E1108" s="2">
        <v>31568.1014942002</v>
      </c>
      <c r="F1108" s="4">
        <v>1159526.15420615</v>
      </c>
      <c r="G1108" s="3" t="s">
        <v>4613</v>
      </c>
    </row>
    <row r="1109" spans="1:7" x14ac:dyDescent="0.3">
      <c r="A1109" s="4">
        <v>60564.051530821198</v>
      </c>
      <c r="B1109" s="2">
        <v>5.6661585556577503</v>
      </c>
      <c r="C1109" s="2">
        <v>8.3823392183276493</v>
      </c>
      <c r="D1109" s="2">
        <v>5.03</v>
      </c>
      <c r="E1109" s="2">
        <v>49574.104172985797</v>
      </c>
      <c r="F1109" s="4">
        <v>1247002.1642628401</v>
      </c>
      <c r="G1109" s="3" t="s">
        <v>2366</v>
      </c>
    </row>
    <row r="1110" spans="1:7" x14ac:dyDescent="0.3">
      <c r="A1110" s="4">
        <v>60567.944139865896</v>
      </c>
      <c r="B1110" s="2">
        <v>7.8303624436357202</v>
      </c>
      <c r="C1110" s="2">
        <v>6.1373562276407601</v>
      </c>
      <c r="D1110" s="2">
        <v>3.46</v>
      </c>
      <c r="E1110" s="2">
        <v>22837.361034746398</v>
      </c>
      <c r="F1110" s="4">
        <v>1060193.7858845999</v>
      </c>
      <c r="G1110" s="3" t="s">
        <v>3903</v>
      </c>
    </row>
    <row r="1111" spans="1:7" x14ac:dyDescent="0.3">
      <c r="A1111" s="4">
        <v>60569.199933580603</v>
      </c>
      <c r="B1111" s="2">
        <v>7.6066824423909001</v>
      </c>
      <c r="C1111" s="2">
        <v>8.41686696443087</v>
      </c>
      <c r="D1111" s="2">
        <v>3.23</v>
      </c>
      <c r="E1111" s="2">
        <v>16351.202874057501</v>
      </c>
      <c r="F1111" s="4">
        <v>1112548.4789896801</v>
      </c>
      <c r="G1111" s="3" t="s">
        <v>1060</v>
      </c>
    </row>
    <row r="1112" spans="1:7" x14ac:dyDescent="0.3">
      <c r="A1112" s="4">
        <v>60575.162444592199</v>
      </c>
      <c r="B1112" s="2">
        <v>5.9075655921743699</v>
      </c>
      <c r="C1112" s="2">
        <v>6.9646160019132397</v>
      </c>
      <c r="D1112" s="2">
        <v>2.29</v>
      </c>
      <c r="E1112" s="2">
        <v>32158.967903976201</v>
      </c>
      <c r="F1112" s="4">
        <v>1156329.2740497601</v>
      </c>
      <c r="G1112" s="3" t="s">
        <v>3951</v>
      </c>
    </row>
    <row r="1113" spans="1:7" x14ac:dyDescent="0.3">
      <c r="A1113" s="4">
        <v>60576.764400982604</v>
      </c>
      <c r="B1113" s="2">
        <v>6.5093697869398399</v>
      </c>
      <c r="C1113" s="2">
        <v>7.7544475969866697</v>
      </c>
      <c r="D1113" s="2">
        <v>6</v>
      </c>
      <c r="E1113" s="2">
        <v>27656.559026565599</v>
      </c>
      <c r="F1113" s="4">
        <v>1170169.2592076999</v>
      </c>
      <c r="G1113" s="3" t="s">
        <v>4698</v>
      </c>
    </row>
    <row r="1114" spans="1:7" x14ac:dyDescent="0.3">
      <c r="A1114" s="4">
        <v>60584.413776116598</v>
      </c>
      <c r="B1114" s="2">
        <v>6.5645736949803002</v>
      </c>
      <c r="C1114" s="2">
        <v>7.4517358529350197</v>
      </c>
      <c r="D1114" s="2">
        <v>3.44</v>
      </c>
      <c r="E1114" s="2">
        <v>46635.769639958802</v>
      </c>
      <c r="F1114" s="4">
        <v>1309829.93561079</v>
      </c>
      <c r="G1114" s="3" t="s">
        <v>1901</v>
      </c>
    </row>
    <row r="1115" spans="1:7" x14ac:dyDescent="0.3">
      <c r="A1115" s="4">
        <v>60587.025319069697</v>
      </c>
      <c r="B1115" s="2">
        <v>6.7014183775988796</v>
      </c>
      <c r="C1115" s="2">
        <v>7.46039606848794</v>
      </c>
      <c r="D1115" s="2">
        <v>3.19</v>
      </c>
      <c r="E1115" s="2">
        <v>35683.672499013301</v>
      </c>
      <c r="F1115" s="4">
        <v>1346969.1027573601</v>
      </c>
      <c r="G1115" s="3" t="s">
        <v>3266</v>
      </c>
    </row>
    <row r="1116" spans="1:7" x14ac:dyDescent="0.3">
      <c r="A1116" s="4">
        <v>60595.676963426798</v>
      </c>
      <c r="B1116" s="2">
        <v>6.7730091892944397</v>
      </c>
      <c r="C1116" s="2">
        <v>7.9378507280205097</v>
      </c>
      <c r="D1116" s="2">
        <v>4.0199999999999996</v>
      </c>
      <c r="E1116" s="2">
        <v>47991.902502782199</v>
      </c>
      <c r="F1116" s="4">
        <v>1434835.95314185</v>
      </c>
      <c r="G1116" s="3" t="s">
        <v>3603</v>
      </c>
    </row>
    <row r="1117" spans="1:7" x14ac:dyDescent="0.3">
      <c r="A1117" s="4">
        <v>60610.610637352198</v>
      </c>
      <c r="B1117" s="2">
        <v>4.0193569388109296</v>
      </c>
      <c r="C1117" s="2">
        <v>5.5396364244433096</v>
      </c>
      <c r="D1117" s="2">
        <v>4.09</v>
      </c>
      <c r="E1117" s="2">
        <v>49512.909323353699</v>
      </c>
      <c r="F1117" s="4">
        <v>689155.56842791697</v>
      </c>
      <c r="G1117" s="3" t="s">
        <v>1260</v>
      </c>
    </row>
    <row r="1118" spans="1:7" x14ac:dyDescent="0.3">
      <c r="A1118" s="4">
        <v>60625.0574788413</v>
      </c>
      <c r="B1118" s="2">
        <v>5.4733121413754802</v>
      </c>
      <c r="C1118" s="2">
        <v>6.6144531275767902</v>
      </c>
      <c r="D1118" s="2">
        <v>3.29</v>
      </c>
      <c r="E1118" s="2">
        <v>33411.742229682997</v>
      </c>
      <c r="F1118" s="4">
        <v>852504.58557640598</v>
      </c>
      <c r="G1118" s="3" t="s">
        <v>2622</v>
      </c>
    </row>
    <row r="1119" spans="1:7" x14ac:dyDescent="0.3">
      <c r="A1119" s="4">
        <v>60631.110841700603</v>
      </c>
      <c r="B1119" s="2">
        <v>5.9567181327282697</v>
      </c>
      <c r="C1119" s="2">
        <v>7.6280308481519503</v>
      </c>
      <c r="D1119" s="2">
        <v>3.11</v>
      </c>
      <c r="E1119" s="2">
        <v>40928.2841850533</v>
      </c>
      <c r="F1119" s="4">
        <v>1117741.7573242199</v>
      </c>
      <c r="G1119" s="3" t="s">
        <v>746</v>
      </c>
    </row>
    <row r="1120" spans="1:7" x14ac:dyDescent="0.3">
      <c r="A1120" s="4">
        <v>60640.931881289704</v>
      </c>
      <c r="B1120" s="2">
        <v>5.16592152863742</v>
      </c>
      <c r="C1120" s="2">
        <v>5.3551136236165497</v>
      </c>
      <c r="D1120" s="2">
        <v>2.3199999999999998</v>
      </c>
      <c r="E1120" s="2">
        <v>43119.5406562602</v>
      </c>
      <c r="F1120" s="4">
        <v>809089.671945496</v>
      </c>
      <c r="G1120" s="3" t="s">
        <v>191</v>
      </c>
    </row>
    <row r="1121" spans="1:7" x14ac:dyDescent="0.3">
      <c r="A1121" s="4">
        <v>60658.648332804798</v>
      </c>
      <c r="B1121" s="2">
        <v>4.5376298269372803</v>
      </c>
      <c r="C1121" s="2">
        <v>6.4402432363333002</v>
      </c>
      <c r="D1121" s="2">
        <v>3.49</v>
      </c>
      <c r="E1121" s="2">
        <v>45004.970015336999</v>
      </c>
      <c r="F1121" s="4">
        <v>822685.37458167202</v>
      </c>
      <c r="G1121" s="3" t="s">
        <v>2424</v>
      </c>
    </row>
    <row r="1122" spans="1:7" x14ac:dyDescent="0.3">
      <c r="A1122" s="4">
        <v>60664.897136314197</v>
      </c>
      <c r="B1122" s="2">
        <v>5.5042942094805802</v>
      </c>
      <c r="C1122" s="2">
        <v>7.3847698824686896</v>
      </c>
      <c r="D1122" s="2">
        <v>6.2</v>
      </c>
      <c r="E1122" s="2">
        <v>37712.839422289202</v>
      </c>
      <c r="F1122" s="4">
        <v>1029273.27859556</v>
      </c>
      <c r="G1122" s="3" t="s">
        <v>4801</v>
      </c>
    </row>
    <row r="1123" spans="1:7" x14ac:dyDescent="0.3">
      <c r="A1123" s="4">
        <v>60684.0445345603</v>
      </c>
      <c r="B1123" s="2">
        <v>6.8775428006997199</v>
      </c>
      <c r="C1123" s="2">
        <v>8.2149782953765307</v>
      </c>
      <c r="D1123" s="2">
        <v>6.26</v>
      </c>
      <c r="E1123" s="2">
        <v>42643.142914164302</v>
      </c>
      <c r="F1123" s="4">
        <v>1500821.46909593</v>
      </c>
      <c r="G1123" s="3" t="s">
        <v>911</v>
      </c>
    </row>
    <row r="1124" spans="1:7" x14ac:dyDescent="0.3">
      <c r="A1124" s="4">
        <v>60685.926396013201</v>
      </c>
      <c r="B1124" s="2">
        <v>6.2405011353577402</v>
      </c>
      <c r="C1124" s="2">
        <v>7.1514347643062397</v>
      </c>
      <c r="D1124" s="2">
        <v>6.12</v>
      </c>
      <c r="E1124" s="2">
        <v>27530.565993694599</v>
      </c>
      <c r="F1124" s="4">
        <v>943469.808024509</v>
      </c>
      <c r="G1124" s="3" t="s">
        <v>3039</v>
      </c>
    </row>
    <row r="1125" spans="1:7" x14ac:dyDescent="0.3">
      <c r="A1125" s="4">
        <v>60690.718648556598</v>
      </c>
      <c r="B1125" s="2">
        <v>7.5960077003638196</v>
      </c>
      <c r="C1125" s="2">
        <v>7.0217874484669096</v>
      </c>
      <c r="D1125" s="2">
        <v>3.42</v>
      </c>
      <c r="E1125" s="2">
        <v>35528.503913390203</v>
      </c>
      <c r="F1125" s="4">
        <v>1274053.63988823</v>
      </c>
      <c r="G1125" s="3" t="s">
        <v>726</v>
      </c>
    </row>
    <row r="1126" spans="1:7" x14ac:dyDescent="0.3">
      <c r="A1126" s="4">
        <v>60697.351539448297</v>
      </c>
      <c r="B1126" s="2">
        <v>6.1704840908384897</v>
      </c>
      <c r="C1126" s="2">
        <v>7.15053657233595</v>
      </c>
      <c r="D1126" s="2">
        <v>6.34</v>
      </c>
      <c r="E1126" s="2">
        <v>28140.967087724701</v>
      </c>
      <c r="F1126" s="4">
        <v>743999.81916019705</v>
      </c>
      <c r="G1126" s="3" t="s">
        <v>19</v>
      </c>
    </row>
    <row r="1127" spans="1:7" x14ac:dyDescent="0.3">
      <c r="A1127" s="4">
        <v>60698.815488302003</v>
      </c>
      <c r="B1127" s="2">
        <v>7.9510458472682304</v>
      </c>
      <c r="C1127" s="2">
        <v>6.2258019751771103</v>
      </c>
      <c r="D1127" s="2">
        <v>2.5</v>
      </c>
      <c r="E1127" s="2">
        <v>48495.319734192002</v>
      </c>
      <c r="F1127" s="4">
        <v>1433493.8022199699</v>
      </c>
      <c r="G1127" s="3" t="s">
        <v>4946</v>
      </c>
    </row>
    <row r="1128" spans="1:7" x14ac:dyDescent="0.3">
      <c r="A1128" s="4">
        <v>60710.162081957402</v>
      </c>
      <c r="B1128" s="2">
        <v>5.3998495944656302</v>
      </c>
      <c r="C1128" s="2">
        <v>7.9205113750490099</v>
      </c>
      <c r="D1128" s="2">
        <v>6.41</v>
      </c>
      <c r="E1128" s="2">
        <v>44101.240526968701</v>
      </c>
      <c r="F1128" s="4">
        <v>1286980.8074177899</v>
      </c>
      <c r="G1128" s="3" t="s">
        <v>4153</v>
      </c>
    </row>
    <row r="1129" spans="1:7" x14ac:dyDescent="0.3">
      <c r="A1129" s="4">
        <v>60712.1976894451</v>
      </c>
      <c r="B1129" s="2">
        <v>6.2668597970120601</v>
      </c>
      <c r="C1129" s="2">
        <v>7.0100518892174604</v>
      </c>
      <c r="D1129" s="2">
        <v>3.29</v>
      </c>
      <c r="E1129" s="2">
        <v>47783.304889982603</v>
      </c>
      <c r="F1129" s="4">
        <v>1249173.69117552</v>
      </c>
      <c r="G1129" s="3" t="s">
        <v>4232</v>
      </c>
    </row>
    <row r="1130" spans="1:7" x14ac:dyDescent="0.3">
      <c r="A1130" s="4">
        <v>60717.398272177401</v>
      </c>
      <c r="B1130" s="2">
        <v>4.4092091988269102</v>
      </c>
      <c r="C1130" s="2">
        <v>5.3036866655015098</v>
      </c>
      <c r="D1130" s="2">
        <v>4.1100000000000003</v>
      </c>
      <c r="E1130" s="2">
        <v>42891.598943905003</v>
      </c>
      <c r="F1130" s="4">
        <v>596350.35068595503</v>
      </c>
      <c r="G1130" s="3" t="s">
        <v>3459</v>
      </c>
    </row>
    <row r="1131" spans="1:7" x14ac:dyDescent="0.3">
      <c r="A1131" s="4">
        <v>60721.095730818801</v>
      </c>
      <c r="B1131" s="2">
        <v>6.4409541526802103</v>
      </c>
      <c r="C1131" s="2">
        <v>6.9424461442345304</v>
      </c>
      <c r="D1131" s="2">
        <v>4.2</v>
      </c>
      <c r="E1131" s="2">
        <v>29978.659090138401</v>
      </c>
      <c r="F1131" s="4">
        <v>1181630.6251696299</v>
      </c>
      <c r="G1131" s="3" t="s">
        <v>1808</v>
      </c>
    </row>
    <row r="1132" spans="1:7" x14ac:dyDescent="0.3">
      <c r="A1132" s="4">
        <v>60731.882302648599</v>
      </c>
      <c r="B1132" s="2">
        <v>6.2257193625614304</v>
      </c>
      <c r="C1132" s="2">
        <v>8.54583209137488</v>
      </c>
      <c r="D1132" s="2">
        <v>5.46</v>
      </c>
      <c r="E1132" s="2">
        <v>35341.067819371499</v>
      </c>
      <c r="F1132" s="4">
        <v>1235475.55001903</v>
      </c>
      <c r="G1132" s="3" t="s">
        <v>1369</v>
      </c>
    </row>
    <row r="1133" spans="1:7" x14ac:dyDescent="0.3">
      <c r="A1133" s="4">
        <v>60741.569728409202</v>
      </c>
      <c r="B1133" s="2">
        <v>6.2521286775561702</v>
      </c>
      <c r="C1133" s="2">
        <v>6.7157337784467703</v>
      </c>
      <c r="D1133" s="2">
        <v>4.38</v>
      </c>
      <c r="E1133" s="2">
        <v>24534.3710521582</v>
      </c>
      <c r="F1133" s="4">
        <v>977024.11019634199</v>
      </c>
      <c r="G1133" s="3" t="s">
        <v>673</v>
      </c>
    </row>
    <row r="1134" spans="1:7" x14ac:dyDescent="0.3">
      <c r="A1134" s="4">
        <v>60749.2342690363</v>
      </c>
      <c r="B1134" s="2">
        <v>6.4651229977169198</v>
      </c>
      <c r="C1134" s="2">
        <v>6.1685139571251799</v>
      </c>
      <c r="D1134" s="2">
        <v>3.25</v>
      </c>
      <c r="E1134" s="2">
        <v>32891.159408272899</v>
      </c>
      <c r="F1134" s="4">
        <v>969323.48582002195</v>
      </c>
      <c r="G1134" s="3" t="s">
        <v>2079</v>
      </c>
    </row>
    <row r="1135" spans="1:7" x14ac:dyDescent="0.3">
      <c r="A1135" s="4">
        <v>60754.633620719796</v>
      </c>
      <c r="B1135" s="2">
        <v>6.4783948319329498</v>
      </c>
      <c r="C1135" s="2">
        <v>6.0403140567128304</v>
      </c>
      <c r="D1135" s="2">
        <v>3.21</v>
      </c>
      <c r="E1135" s="2">
        <v>29425.406195454099</v>
      </c>
      <c r="F1135" s="4">
        <v>1112286.04638504</v>
      </c>
      <c r="G1135" s="3" t="s">
        <v>929</v>
      </c>
    </row>
    <row r="1136" spans="1:7" x14ac:dyDescent="0.3">
      <c r="A1136" s="4">
        <v>60757.0812102868</v>
      </c>
      <c r="B1136" s="2">
        <v>6.48656817911393</v>
      </c>
      <c r="C1136" s="2">
        <v>8.1559150883726392</v>
      </c>
      <c r="D1136" s="2">
        <v>5.35</v>
      </c>
      <c r="E1136" s="2">
        <v>35561.084407350798</v>
      </c>
      <c r="F1136" s="4">
        <v>1281378.1744748601</v>
      </c>
      <c r="G1136" s="3" t="s">
        <v>2266</v>
      </c>
    </row>
    <row r="1137" spans="1:7" x14ac:dyDescent="0.3">
      <c r="A1137" s="4">
        <v>60757.316811307603</v>
      </c>
      <c r="B1137" s="2">
        <v>4.9215786788540496</v>
      </c>
      <c r="C1137" s="2">
        <v>6.2053275166284703</v>
      </c>
      <c r="D1137" s="2">
        <v>3.5</v>
      </c>
      <c r="E1137" s="2">
        <v>29017.4087179124</v>
      </c>
      <c r="F1137" s="4">
        <v>482689.70337566599</v>
      </c>
      <c r="G1137" s="3" t="s">
        <v>2491</v>
      </c>
    </row>
    <row r="1138" spans="1:7" x14ac:dyDescent="0.3">
      <c r="A1138" s="4">
        <v>60758.191667192303</v>
      </c>
      <c r="B1138" s="2">
        <v>6.7059202528857096</v>
      </c>
      <c r="C1138" s="2">
        <v>7.2251196572706897</v>
      </c>
      <c r="D1138" s="2">
        <v>4.2699999999999996</v>
      </c>
      <c r="E1138" s="2">
        <v>26972.851634038201</v>
      </c>
      <c r="F1138" s="4">
        <v>1205138.18061328</v>
      </c>
      <c r="G1138" s="3" t="s">
        <v>2808</v>
      </c>
    </row>
    <row r="1139" spans="1:7" x14ac:dyDescent="0.3">
      <c r="A1139" s="4">
        <v>60762.465662670002</v>
      </c>
      <c r="B1139" s="2">
        <v>4.7689885097833198</v>
      </c>
      <c r="C1139" s="2">
        <v>8.2980903361131908</v>
      </c>
      <c r="D1139" s="2">
        <v>3.05</v>
      </c>
      <c r="E1139" s="2">
        <v>46303.364595323801</v>
      </c>
      <c r="F1139" s="4">
        <v>1069238.4997052499</v>
      </c>
      <c r="G1139" s="3" t="s">
        <v>1148</v>
      </c>
    </row>
    <row r="1140" spans="1:7" x14ac:dyDescent="0.3">
      <c r="A1140" s="4">
        <v>60769.9873333121</v>
      </c>
      <c r="B1140" s="2">
        <v>7.2105721999431296</v>
      </c>
      <c r="C1140" s="2">
        <v>7.4014345329238198</v>
      </c>
      <c r="D1140" s="2">
        <v>4.25</v>
      </c>
      <c r="E1140" s="2">
        <v>35204.807144509999</v>
      </c>
      <c r="F1140" s="4">
        <v>1237115.74130009</v>
      </c>
      <c r="G1140" s="3" t="s">
        <v>4318</v>
      </c>
    </row>
    <row r="1141" spans="1:7" x14ac:dyDescent="0.3">
      <c r="A1141" s="4">
        <v>60770.074307884803</v>
      </c>
      <c r="B1141" s="2">
        <v>6.6958387810255404</v>
      </c>
      <c r="C1141" s="2">
        <v>6.9821308788160099</v>
      </c>
      <c r="D1141" s="2">
        <v>2.0699999999999998</v>
      </c>
      <c r="E1141" s="2">
        <v>38047.1303823126</v>
      </c>
      <c r="F1141" s="4">
        <v>1278365.76749177</v>
      </c>
      <c r="G1141" s="3" t="s">
        <v>1839</v>
      </c>
    </row>
    <row r="1142" spans="1:7" x14ac:dyDescent="0.3">
      <c r="A1142" s="4">
        <v>60772.830908828997</v>
      </c>
      <c r="B1142" s="2">
        <v>6.7676705316805901</v>
      </c>
      <c r="C1142" s="2">
        <v>6.9066752874397004</v>
      </c>
      <c r="D1142" s="2">
        <v>4.3499999999999996</v>
      </c>
      <c r="E1142" s="2">
        <v>38147.510257104303</v>
      </c>
      <c r="F1142" s="4">
        <v>1178846.06581529</v>
      </c>
      <c r="G1142" s="3" t="s">
        <v>3744</v>
      </c>
    </row>
    <row r="1143" spans="1:7" x14ac:dyDescent="0.3">
      <c r="A1143" s="4">
        <v>60776.387138101098</v>
      </c>
      <c r="B1143" s="2">
        <v>6.85593251203679</v>
      </c>
      <c r="C1143" s="2">
        <v>5.5726103311632</v>
      </c>
      <c r="D1143" s="2">
        <v>3.5</v>
      </c>
      <c r="E1143" s="2">
        <v>28318.750424121401</v>
      </c>
      <c r="F1143" s="4">
        <v>870252.41096443299</v>
      </c>
      <c r="G1143" s="3" t="s">
        <v>856</v>
      </c>
    </row>
    <row r="1144" spans="1:7" x14ac:dyDescent="0.3">
      <c r="A1144" s="4">
        <v>60798.203099739898</v>
      </c>
      <c r="B1144" s="2">
        <v>5.01468484131704</v>
      </c>
      <c r="C1144" s="2">
        <v>7.1412822771266704</v>
      </c>
      <c r="D1144" s="2">
        <v>3.4</v>
      </c>
      <c r="E1144" s="2">
        <v>43682.094230629496</v>
      </c>
      <c r="F1144" s="4">
        <v>939139.02933896403</v>
      </c>
      <c r="G1144" s="3" t="s">
        <v>3236</v>
      </c>
    </row>
    <row r="1145" spans="1:7" x14ac:dyDescent="0.3">
      <c r="A1145" s="4">
        <v>60805.103304791002</v>
      </c>
      <c r="B1145" s="2">
        <v>4.1709490994052603</v>
      </c>
      <c r="C1145" s="2">
        <v>7.3479414225863096</v>
      </c>
      <c r="D1145" s="2">
        <v>3.16</v>
      </c>
      <c r="E1145" s="2">
        <v>31185.883332321901</v>
      </c>
      <c r="F1145" s="4">
        <v>671343.94179277995</v>
      </c>
      <c r="G1145" s="3" t="s">
        <v>1203</v>
      </c>
    </row>
    <row r="1146" spans="1:7" x14ac:dyDescent="0.3">
      <c r="A1146" s="4">
        <v>60812.864534275803</v>
      </c>
      <c r="B1146" s="2">
        <v>7.15749896837489</v>
      </c>
      <c r="C1146" s="2">
        <v>6.2764443560203897</v>
      </c>
      <c r="D1146" s="2">
        <v>2.2200000000000002</v>
      </c>
      <c r="E1146" s="2">
        <v>26411.142277275801</v>
      </c>
      <c r="F1146" s="4">
        <v>978241.28905136394</v>
      </c>
      <c r="G1146" s="3" t="s">
        <v>1479</v>
      </c>
    </row>
    <row r="1147" spans="1:7" x14ac:dyDescent="0.3">
      <c r="A1147" s="4">
        <v>60815.390394961403</v>
      </c>
      <c r="B1147" s="2">
        <v>7.1701285304737201</v>
      </c>
      <c r="C1147" s="2">
        <v>7.9843351221591004</v>
      </c>
      <c r="D1147" s="2">
        <v>4.1100000000000003</v>
      </c>
      <c r="E1147" s="2">
        <v>31233.649345909998</v>
      </c>
      <c r="F1147" s="4">
        <v>1401613.9197693199</v>
      </c>
      <c r="G1147" s="3" t="s">
        <v>93</v>
      </c>
    </row>
    <row r="1148" spans="1:7" x14ac:dyDescent="0.3">
      <c r="A1148" s="4">
        <v>60823.127751985099</v>
      </c>
      <c r="B1148" s="2">
        <v>6.2911921864369198</v>
      </c>
      <c r="C1148" s="2">
        <v>7.6099615088186203</v>
      </c>
      <c r="D1148" s="2">
        <v>5.44</v>
      </c>
      <c r="E1148" s="2">
        <v>35447.294935498197</v>
      </c>
      <c r="F1148" s="4">
        <v>1023595.1128706801</v>
      </c>
      <c r="G1148" s="3" t="s">
        <v>3779</v>
      </c>
    </row>
    <row r="1149" spans="1:7" x14ac:dyDescent="0.3">
      <c r="A1149" s="4">
        <v>60826.605955754698</v>
      </c>
      <c r="B1149" s="2">
        <v>6.3833834174338797</v>
      </c>
      <c r="C1149" s="2">
        <v>6.2558552552872797</v>
      </c>
      <c r="D1149" s="2">
        <v>3.18</v>
      </c>
      <c r="E1149" s="2">
        <v>36892.623300692801</v>
      </c>
      <c r="F1149" s="4">
        <v>1127873.5774725401</v>
      </c>
      <c r="G1149" s="3" t="s">
        <v>1326</v>
      </c>
    </row>
    <row r="1150" spans="1:7" x14ac:dyDescent="0.3">
      <c r="A1150" s="4">
        <v>60827.929134521699</v>
      </c>
      <c r="B1150" s="2">
        <v>7.8070557978863997</v>
      </c>
      <c r="C1150" s="2">
        <v>7.5183182490126104</v>
      </c>
      <c r="D1150" s="2">
        <v>6.16</v>
      </c>
      <c r="E1150" s="2">
        <v>20756.428045730401</v>
      </c>
      <c r="F1150" s="4">
        <v>1184462.3199441601</v>
      </c>
      <c r="G1150" s="3" t="s">
        <v>4673</v>
      </c>
    </row>
    <row r="1151" spans="1:7" x14ac:dyDescent="0.3">
      <c r="A1151" s="4">
        <v>60831.356167265003</v>
      </c>
      <c r="B1151" s="2">
        <v>7.1017699214508196</v>
      </c>
      <c r="C1151" s="2">
        <v>7.2276000214189198</v>
      </c>
      <c r="D1151" s="2">
        <v>5.45</v>
      </c>
      <c r="E1151" s="2">
        <v>33623.513113425899</v>
      </c>
      <c r="F1151" s="4">
        <v>1285202.33657612</v>
      </c>
      <c r="G1151" s="3" t="s">
        <v>1579</v>
      </c>
    </row>
    <row r="1152" spans="1:7" x14ac:dyDescent="0.3">
      <c r="A1152" s="4">
        <v>60835.089978853903</v>
      </c>
      <c r="B1152" s="2">
        <v>5.5512215919903198</v>
      </c>
      <c r="C1152" s="2">
        <v>6.5171750380947699</v>
      </c>
      <c r="D1152" s="2">
        <v>2.1</v>
      </c>
      <c r="E1152" s="2">
        <v>45574.741662257897</v>
      </c>
      <c r="F1152" s="4">
        <v>929247.59953640006</v>
      </c>
      <c r="G1152" s="3" t="s">
        <v>17</v>
      </c>
    </row>
    <row r="1153" spans="1:7" x14ac:dyDescent="0.3">
      <c r="A1153" s="4">
        <v>60837.727475249099</v>
      </c>
      <c r="B1153" s="2">
        <v>6.8647304975372396</v>
      </c>
      <c r="C1153" s="2">
        <v>6.8639665699053003</v>
      </c>
      <c r="D1153" s="2">
        <v>2.4700000000000002</v>
      </c>
      <c r="E1153" s="2">
        <v>58168.621442074102</v>
      </c>
      <c r="F1153" s="4">
        <v>1543966.4264482299</v>
      </c>
      <c r="G1153" s="3" t="s">
        <v>3167</v>
      </c>
    </row>
    <row r="1154" spans="1:7" x14ac:dyDescent="0.3">
      <c r="A1154" s="4">
        <v>60840.4909712843</v>
      </c>
      <c r="B1154" s="2">
        <v>5.4099337651688</v>
      </c>
      <c r="C1154" s="2">
        <v>6.5018097520099403</v>
      </c>
      <c r="D1154" s="2">
        <v>2.4700000000000002</v>
      </c>
      <c r="E1154" s="2">
        <v>36241.3009891279</v>
      </c>
      <c r="F1154" s="4">
        <v>971099.47539868497</v>
      </c>
      <c r="G1154" s="3" t="s">
        <v>1026</v>
      </c>
    </row>
    <row r="1155" spans="1:7" x14ac:dyDescent="0.3">
      <c r="A1155" s="4">
        <v>60842.804449573297</v>
      </c>
      <c r="B1155" s="2">
        <v>5.7313776553284601</v>
      </c>
      <c r="C1155" s="2">
        <v>8.11502446210757</v>
      </c>
      <c r="D1155" s="2">
        <v>3.2</v>
      </c>
      <c r="E1155" s="2">
        <v>45258.1587089737</v>
      </c>
      <c r="F1155" s="4">
        <v>1279681.1543965901</v>
      </c>
      <c r="G1155" s="3" t="s">
        <v>2355</v>
      </c>
    </row>
    <row r="1156" spans="1:7" x14ac:dyDescent="0.3">
      <c r="A1156" s="4">
        <v>60846.618485966203</v>
      </c>
      <c r="B1156" s="2">
        <v>4.0723548430706504</v>
      </c>
      <c r="C1156" s="2">
        <v>7.6665564882992401</v>
      </c>
      <c r="D1156" s="2">
        <v>3.16</v>
      </c>
      <c r="E1156" s="2">
        <v>28172.065283229502</v>
      </c>
      <c r="F1156" s="4">
        <v>627733.74338637898</v>
      </c>
      <c r="G1156" s="3" t="s">
        <v>4443</v>
      </c>
    </row>
    <row r="1157" spans="1:7" x14ac:dyDescent="0.3">
      <c r="A1157" s="4">
        <v>60850.702061346601</v>
      </c>
      <c r="B1157" s="2">
        <v>3.69057406287101</v>
      </c>
      <c r="C1157" s="2">
        <v>7.4150557192864204</v>
      </c>
      <c r="D1157" s="2">
        <v>4.41</v>
      </c>
      <c r="E1157" s="2">
        <v>56303.3059884131</v>
      </c>
      <c r="F1157" s="4">
        <v>873515.9385396</v>
      </c>
      <c r="G1157" s="3" t="s">
        <v>4968</v>
      </c>
    </row>
    <row r="1158" spans="1:7" x14ac:dyDescent="0.3">
      <c r="A1158" s="4">
        <v>60861.192301724601</v>
      </c>
      <c r="B1158" s="2">
        <v>5.7057202939957703</v>
      </c>
      <c r="C1158" s="2">
        <v>5.8806849497699796</v>
      </c>
      <c r="D1158" s="2">
        <v>3.08</v>
      </c>
      <c r="E1158" s="2">
        <v>53548.076678313701</v>
      </c>
      <c r="F1158" s="4">
        <v>1321743.1661741601</v>
      </c>
      <c r="G1158" s="3" t="s">
        <v>2897</v>
      </c>
    </row>
    <row r="1159" spans="1:7" x14ac:dyDescent="0.3">
      <c r="A1159" s="4">
        <v>60864.997725877802</v>
      </c>
      <c r="B1159" s="2">
        <v>7.0979563843170004</v>
      </c>
      <c r="C1159" s="2">
        <v>5.8525082803019197</v>
      </c>
      <c r="D1159" s="2">
        <v>4.17</v>
      </c>
      <c r="E1159" s="2">
        <v>25334.779305362601</v>
      </c>
      <c r="F1159" s="4">
        <v>745586.57350881596</v>
      </c>
      <c r="G1159" s="3" t="s">
        <v>2551</v>
      </c>
    </row>
    <row r="1160" spans="1:7" x14ac:dyDescent="0.3">
      <c r="A1160" s="4">
        <v>60865.396779680901</v>
      </c>
      <c r="B1160" s="2">
        <v>5.4908248176975398</v>
      </c>
      <c r="C1160" s="2">
        <v>6.2303457165027103</v>
      </c>
      <c r="D1160" s="2">
        <v>4.46</v>
      </c>
      <c r="E1160" s="2">
        <v>43351.373283899098</v>
      </c>
      <c r="F1160" s="4">
        <v>990004.73059398797</v>
      </c>
      <c r="G1160" s="3" t="s">
        <v>1940</v>
      </c>
    </row>
    <row r="1161" spans="1:7" x14ac:dyDescent="0.3">
      <c r="A1161" s="4">
        <v>60865.561617863998</v>
      </c>
      <c r="B1161" s="2">
        <v>5.0054186555073601</v>
      </c>
      <c r="C1161" s="2">
        <v>5.5027927305784301</v>
      </c>
      <c r="D1161" s="2">
        <v>2.09</v>
      </c>
      <c r="E1161" s="2">
        <v>50842.606646231703</v>
      </c>
      <c r="F1161" s="4">
        <v>927677.42231951503</v>
      </c>
      <c r="G1161" s="3" t="s">
        <v>2938</v>
      </c>
    </row>
    <row r="1162" spans="1:7" x14ac:dyDescent="0.3">
      <c r="A1162" s="4">
        <v>60871.603781474798</v>
      </c>
      <c r="B1162" s="2">
        <v>6.0295904057542504</v>
      </c>
      <c r="C1162" s="2">
        <v>7.2825373319197704</v>
      </c>
      <c r="D1162" s="2">
        <v>6.2</v>
      </c>
      <c r="E1162" s="2">
        <v>38111.353016156201</v>
      </c>
      <c r="F1162" s="4">
        <v>1427842.5062336701</v>
      </c>
      <c r="G1162" s="3" t="s">
        <v>1212</v>
      </c>
    </row>
    <row r="1163" spans="1:7" x14ac:dyDescent="0.3">
      <c r="A1163" s="4">
        <v>60880.583869524598</v>
      </c>
      <c r="B1163" s="2">
        <v>6.0833478246505699</v>
      </c>
      <c r="C1163" s="2">
        <v>7.1021091130095204</v>
      </c>
      <c r="D1163" s="2">
        <v>3.06</v>
      </c>
      <c r="E1163" s="2">
        <v>42877.517486809498</v>
      </c>
      <c r="F1163" s="4">
        <v>959416.436662041</v>
      </c>
      <c r="G1163" s="3" t="s">
        <v>1006</v>
      </c>
    </row>
    <row r="1164" spans="1:7" x14ac:dyDescent="0.3">
      <c r="A1164" s="4">
        <v>60883.536886955997</v>
      </c>
      <c r="B1164" s="2">
        <v>6.2812919954184903</v>
      </c>
      <c r="C1164" s="2">
        <v>6.4088185297553997</v>
      </c>
      <c r="D1164" s="2">
        <v>2.37</v>
      </c>
      <c r="E1164" s="2">
        <v>31135.056780778399</v>
      </c>
      <c r="F1164" s="4">
        <v>1005946.7673244301</v>
      </c>
      <c r="G1164" s="3" t="s">
        <v>3627</v>
      </c>
    </row>
    <row r="1165" spans="1:7" x14ac:dyDescent="0.3">
      <c r="A1165" s="4">
        <v>60889.3896486339</v>
      </c>
      <c r="B1165" s="2">
        <v>6.1057444892364998</v>
      </c>
      <c r="C1165" s="2">
        <v>6.4105088786788196</v>
      </c>
      <c r="D1165" s="2">
        <v>3.47</v>
      </c>
      <c r="E1165" s="2">
        <v>32997.638932050497</v>
      </c>
      <c r="F1165" s="4">
        <v>906419.31790213299</v>
      </c>
      <c r="G1165" s="3" t="s">
        <v>1837</v>
      </c>
    </row>
    <row r="1166" spans="1:7" x14ac:dyDescent="0.3">
      <c r="A1166" s="4">
        <v>60891.732215465498</v>
      </c>
      <c r="B1166" s="2">
        <v>6.5907288558151302</v>
      </c>
      <c r="C1166" s="2">
        <v>6.3173996063025903</v>
      </c>
      <c r="D1166" s="2">
        <v>3.19</v>
      </c>
      <c r="E1166" s="2">
        <v>41217.116818620903</v>
      </c>
      <c r="F1166" s="4">
        <v>1045348.22995365</v>
      </c>
      <c r="G1166" s="3" t="s">
        <v>2116</v>
      </c>
    </row>
    <row r="1167" spans="1:7" x14ac:dyDescent="0.3">
      <c r="A1167" s="4">
        <v>60893.7640838999</v>
      </c>
      <c r="B1167" s="2">
        <v>4.1288799507369802</v>
      </c>
      <c r="C1167" s="2">
        <v>7.5229486877987304</v>
      </c>
      <c r="D1167" s="2">
        <v>5.18</v>
      </c>
      <c r="E1167" s="2">
        <v>49076.757352478002</v>
      </c>
      <c r="F1167" s="4">
        <v>968360.52340309904</v>
      </c>
      <c r="G1167" s="3" t="s">
        <v>4002</v>
      </c>
    </row>
    <row r="1168" spans="1:7" x14ac:dyDescent="0.3">
      <c r="A1168" s="4">
        <v>60904.450730453304</v>
      </c>
      <c r="B1168" s="2">
        <v>4.0357766034017297</v>
      </c>
      <c r="C1168" s="2">
        <v>6.4769419941298798</v>
      </c>
      <c r="D1168" s="2">
        <v>2.4500000000000002</v>
      </c>
      <c r="E1168" s="2">
        <v>33078.149959904898</v>
      </c>
      <c r="F1168" s="4">
        <v>586381.54732530704</v>
      </c>
      <c r="G1168" s="3" t="s">
        <v>3389</v>
      </c>
    </row>
    <row r="1169" spans="1:7" x14ac:dyDescent="0.3">
      <c r="A1169" s="4">
        <v>60907.6940035589</v>
      </c>
      <c r="B1169" s="2">
        <v>5.5136870158579399</v>
      </c>
      <c r="C1169" s="2">
        <v>7.0029397001026101</v>
      </c>
      <c r="D1169" s="2">
        <v>5.16</v>
      </c>
      <c r="E1169" s="2">
        <v>34661.555857843203</v>
      </c>
      <c r="F1169" s="4">
        <v>938171.35555364902</v>
      </c>
      <c r="G1169" s="3" t="s">
        <v>4648</v>
      </c>
    </row>
    <row r="1170" spans="1:7" x14ac:dyDescent="0.3">
      <c r="A1170" s="4">
        <v>60909.193917434197</v>
      </c>
      <c r="B1170" s="2">
        <v>5.3419386222009697</v>
      </c>
      <c r="C1170" s="2">
        <v>6.7659802722106397</v>
      </c>
      <c r="D1170" s="2">
        <v>2.2599999999999998</v>
      </c>
      <c r="E1170" s="2">
        <v>25405.782097736501</v>
      </c>
      <c r="F1170" s="4">
        <v>705343.25608932797</v>
      </c>
      <c r="G1170" s="3" t="s">
        <v>2847</v>
      </c>
    </row>
    <row r="1171" spans="1:7" x14ac:dyDescent="0.3">
      <c r="A1171" s="4">
        <v>60910.893793329698</v>
      </c>
      <c r="B1171" s="2">
        <v>5.6354667376139096</v>
      </c>
      <c r="C1171" s="2">
        <v>7.3259737812411698</v>
      </c>
      <c r="D1171" s="2">
        <v>4.2</v>
      </c>
      <c r="E1171" s="2">
        <v>43347.804001154502</v>
      </c>
      <c r="F1171" s="4">
        <v>1274474.5458934901</v>
      </c>
      <c r="G1171" s="3" t="s">
        <v>52</v>
      </c>
    </row>
    <row r="1172" spans="1:7" x14ac:dyDescent="0.3">
      <c r="A1172" s="4">
        <v>60912.3162157142</v>
      </c>
      <c r="B1172" s="2">
        <v>6.3131473711022998</v>
      </c>
      <c r="C1172" s="2">
        <v>6.2989663385167196</v>
      </c>
      <c r="D1172" s="2">
        <v>4.21</v>
      </c>
      <c r="E1172" s="2">
        <v>20915.816049934801</v>
      </c>
      <c r="F1172" s="4">
        <v>905328.76914570294</v>
      </c>
      <c r="G1172" s="3" t="s">
        <v>848</v>
      </c>
    </row>
    <row r="1173" spans="1:7" x14ac:dyDescent="0.3">
      <c r="A1173" s="4">
        <v>60912.664338415198</v>
      </c>
      <c r="B1173" s="2">
        <v>7.2507937987854101</v>
      </c>
      <c r="C1173" s="2">
        <v>6.9408076282027</v>
      </c>
      <c r="D1173" s="2">
        <v>2.14</v>
      </c>
      <c r="E1173" s="2">
        <v>25279.991400586201</v>
      </c>
      <c r="F1173" s="4">
        <v>1056225.68560118</v>
      </c>
      <c r="G1173" s="3" t="s">
        <v>3196</v>
      </c>
    </row>
    <row r="1174" spans="1:7" x14ac:dyDescent="0.3">
      <c r="A1174" s="4">
        <v>60912.716262226997</v>
      </c>
      <c r="B1174" s="2">
        <v>4.8158475807988301</v>
      </c>
      <c r="C1174" s="2">
        <v>6.8236737960210396</v>
      </c>
      <c r="D1174" s="2">
        <v>3.17</v>
      </c>
      <c r="E1174" s="2">
        <v>41100.329698968802</v>
      </c>
      <c r="F1174" s="4">
        <v>814784.24572800496</v>
      </c>
      <c r="G1174" s="3" t="s">
        <v>2068</v>
      </c>
    </row>
    <row r="1175" spans="1:7" x14ac:dyDescent="0.3">
      <c r="A1175" s="4">
        <v>60930.188569219201</v>
      </c>
      <c r="B1175" s="2">
        <v>4.9074181804720496</v>
      </c>
      <c r="C1175" s="2">
        <v>8.0422435819164004</v>
      </c>
      <c r="D1175" s="2">
        <v>6.21</v>
      </c>
      <c r="E1175" s="2">
        <v>26165.667274893902</v>
      </c>
      <c r="F1175" s="4">
        <v>716316.48814445804</v>
      </c>
      <c r="G1175" s="3" t="s">
        <v>2612</v>
      </c>
    </row>
    <row r="1176" spans="1:7" x14ac:dyDescent="0.3">
      <c r="A1176" s="4">
        <v>60935.561707785899</v>
      </c>
      <c r="B1176" s="2">
        <v>5.6916598011252004</v>
      </c>
      <c r="C1176" s="2">
        <v>6.71448933352836</v>
      </c>
      <c r="D1176" s="2">
        <v>3.05</v>
      </c>
      <c r="E1176" s="2">
        <v>26703.921327865199</v>
      </c>
      <c r="F1176" s="4">
        <v>874755.29328740202</v>
      </c>
      <c r="G1176" s="3" t="s">
        <v>2949</v>
      </c>
    </row>
    <row r="1177" spans="1:7" x14ac:dyDescent="0.3">
      <c r="A1177" s="4">
        <v>60940.707967493698</v>
      </c>
      <c r="B1177" s="2">
        <v>6.9329260631003997</v>
      </c>
      <c r="C1177" s="2">
        <v>5.9533466655100904</v>
      </c>
      <c r="D1177" s="2">
        <v>4.37</v>
      </c>
      <c r="E1177" s="2">
        <v>31113.486402700801</v>
      </c>
      <c r="F1177" s="4">
        <v>987434.74983935105</v>
      </c>
      <c r="G1177" s="3" t="s">
        <v>1508</v>
      </c>
    </row>
    <row r="1178" spans="1:7" x14ac:dyDescent="0.3">
      <c r="A1178" s="4">
        <v>60945.721798598897</v>
      </c>
      <c r="B1178" s="2">
        <v>4.7816514890328001</v>
      </c>
      <c r="C1178" s="2">
        <v>5.62833476431625</v>
      </c>
      <c r="D1178" s="2">
        <v>3.08</v>
      </c>
      <c r="E1178" s="2">
        <v>34162.956731244798</v>
      </c>
      <c r="F1178" s="4">
        <v>437146.02035065898</v>
      </c>
      <c r="G1178" s="3" t="s">
        <v>4142</v>
      </c>
    </row>
    <row r="1179" spans="1:7" x14ac:dyDescent="0.3">
      <c r="A1179" s="4">
        <v>60946.591116309297</v>
      </c>
      <c r="B1179" s="2">
        <v>7.2103249979332098</v>
      </c>
      <c r="C1179" s="2">
        <v>6.9295525751066096</v>
      </c>
      <c r="D1179" s="2">
        <v>2.17</v>
      </c>
      <c r="E1179" s="2">
        <v>39660.671297805697</v>
      </c>
      <c r="F1179" s="4">
        <v>1420070.0203998301</v>
      </c>
      <c r="G1179" s="3" t="s">
        <v>4826</v>
      </c>
    </row>
    <row r="1180" spans="1:7" x14ac:dyDescent="0.3">
      <c r="A1180" s="4">
        <v>60948.880884103601</v>
      </c>
      <c r="B1180" s="2">
        <v>7.1618656461993204</v>
      </c>
      <c r="C1180" s="2">
        <v>6.2249713300847</v>
      </c>
      <c r="D1180" s="2">
        <v>2.36</v>
      </c>
      <c r="E1180" s="2">
        <v>39754.388142646698</v>
      </c>
      <c r="F1180" s="4">
        <v>1353488.41646297</v>
      </c>
      <c r="G1180" s="3" t="s">
        <v>304</v>
      </c>
    </row>
    <row r="1181" spans="1:7" x14ac:dyDescent="0.3">
      <c r="A1181" s="4">
        <v>60960.4635398424</v>
      </c>
      <c r="B1181" s="2">
        <v>3.6968440619818601</v>
      </c>
      <c r="C1181" s="2">
        <v>7.7689336277485603</v>
      </c>
      <c r="D1181" s="2">
        <v>3.4</v>
      </c>
      <c r="E1181" s="2">
        <v>28171.985010499298</v>
      </c>
      <c r="F1181" s="4">
        <v>584061.24743021</v>
      </c>
      <c r="G1181" s="3" t="s">
        <v>1023</v>
      </c>
    </row>
    <row r="1182" spans="1:7" x14ac:dyDescent="0.3">
      <c r="A1182" s="4">
        <v>60968.332908172597</v>
      </c>
      <c r="B1182" s="2">
        <v>5.9251728807089403</v>
      </c>
      <c r="C1182" s="2">
        <v>5.75839100550622</v>
      </c>
      <c r="D1182" s="2">
        <v>4.29</v>
      </c>
      <c r="E1182" s="2">
        <v>28483.8117447601</v>
      </c>
      <c r="F1182" s="4">
        <v>804453.86978390499</v>
      </c>
      <c r="G1182" s="3" t="s">
        <v>832</v>
      </c>
    </row>
    <row r="1183" spans="1:7" x14ac:dyDescent="0.3">
      <c r="A1183" s="4">
        <v>60975.087962779602</v>
      </c>
      <c r="B1183" s="2">
        <v>7.0801280540971998</v>
      </c>
      <c r="C1183" s="2">
        <v>5.71932841525041</v>
      </c>
      <c r="D1183" s="2">
        <v>3.19</v>
      </c>
      <c r="E1183" s="2">
        <v>43752.889542801502</v>
      </c>
      <c r="F1183" s="4">
        <v>1359838.9985787401</v>
      </c>
      <c r="G1183" s="3" t="s">
        <v>1408</v>
      </c>
    </row>
    <row r="1184" spans="1:7" x14ac:dyDescent="0.3">
      <c r="A1184" s="4">
        <v>60992.5364900817</v>
      </c>
      <c r="B1184" s="2">
        <v>6.0359925752314698</v>
      </c>
      <c r="C1184" s="2">
        <v>9.3202554302262506</v>
      </c>
      <c r="D1184" s="2">
        <v>6.24</v>
      </c>
      <c r="E1184" s="2">
        <v>55947.967958928901</v>
      </c>
      <c r="F1184" s="4">
        <v>1591269.9928073999</v>
      </c>
      <c r="G1184" s="3" t="s">
        <v>1628</v>
      </c>
    </row>
    <row r="1185" spans="1:7" x14ac:dyDescent="0.3">
      <c r="A1185" s="4">
        <v>61000.160427933202</v>
      </c>
      <c r="B1185" s="2">
        <v>6.6915420648285799</v>
      </c>
      <c r="C1185" s="2">
        <v>7.8596044524564803</v>
      </c>
      <c r="D1185" s="2">
        <v>3.47</v>
      </c>
      <c r="E1185" s="2">
        <v>60697.639241105098</v>
      </c>
      <c r="F1185" s="4">
        <v>1739761.37261139</v>
      </c>
      <c r="G1185" s="3" t="s">
        <v>3776</v>
      </c>
    </row>
    <row r="1186" spans="1:7" x14ac:dyDescent="0.3">
      <c r="A1186" s="4">
        <v>61009.109349642298</v>
      </c>
      <c r="B1186" s="2">
        <v>4.66256914427849</v>
      </c>
      <c r="C1186" s="2">
        <v>7.0830025370511702</v>
      </c>
      <c r="D1186" s="2">
        <v>3.41</v>
      </c>
      <c r="E1186" s="2">
        <v>60309.122248870801</v>
      </c>
      <c r="F1186" s="4">
        <v>1258686.2857108</v>
      </c>
      <c r="G1186" s="3" t="s">
        <v>1724</v>
      </c>
    </row>
    <row r="1187" spans="1:7" x14ac:dyDescent="0.3">
      <c r="A1187" s="4">
        <v>61013.719883289101</v>
      </c>
      <c r="B1187" s="2">
        <v>6.8312851415140203</v>
      </c>
      <c r="C1187" s="2">
        <v>6.1355184477990496</v>
      </c>
      <c r="D1187" s="2">
        <v>3.04</v>
      </c>
      <c r="E1187" s="2">
        <v>34771.659847716401</v>
      </c>
      <c r="F1187" s="4">
        <v>1147313.0198161299</v>
      </c>
      <c r="G1187" s="3" t="s">
        <v>4150</v>
      </c>
    </row>
    <row r="1188" spans="1:7" x14ac:dyDescent="0.3">
      <c r="A1188" s="4">
        <v>61015.507838813799</v>
      </c>
      <c r="B1188" s="2">
        <v>5.3892855364572396</v>
      </c>
      <c r="C1188" s="2">
        <v>5.7251603077128204</v>
      </c>
      <c r="D1188" s="2">
        <v>4.16</v>
      </c>
      <c r="E1188" s="2">
        <v>39588.2295433295</v>
      </c>
      <c r="F1188" s="4">
        <v>777144.254249344</v>
      </c>
      <c r="G1188" s="3" t="s">
        <v>1704</v>
      </c>
    </row>
    <row r="1189" spans="1:7" x14ac:dyDescent="0.3">
      <c r="A1189" s="4">
        <v>61018.603280126103</v>
      </c>
      <c r="B1189" s="2">
        <v>5.3531963924454304</v>
      </c>
      <c r="C1189" s="2">
        <v>8.2427563482553907</v>
      </c>
      <c r="D1189" s="2">
        <v>3.3</v>
      </c>
      <c r="E1189" s="2">
        <v>43395.735990848603</v>
      </c>
      <c r="F1189" s="4">
        <v>1168760.4276856999</v>
      </c>
      <c r="G1189" s="3" t="s">
        <v>2180</v>
      </c>
    </row>
    <row r="1190" spans="1:7" x14ac:dyDescent="0.3">
      <c r="A1190" s="4">
        <v>61025.390260255001</v>
      </c>
      <c r="B1190" s="2">
        <v>8.9734407751545398</v>
      </c>
      <c r="C1190" s="2">
        <v>7.9055951873880304</v>
      </c>
      <c r="D1190" s="2">
        <v>6.3</v>
      </c>
      <c r="E1190" s="2">
        <v>34730.766804540297</v>
      </c>
      <c r="F1190" s="4">
        <v>1468267.23021562</v>
      </c>
      <c r="G1190" s="3" t="s">
        <v>1390</v>
      </c>
    </row>
    <row r="1191" spans="1:7" x14ac:dyDescent="0.3">
      <c r="A1191" s="4">
        <v>61046.288661000101</v>
      </c>
      <c r="B1191" s="2">
        <v>7.1052453444608696</v>
      </c>
      <c r="C1191" s="2">
        <v>4.6961398279113302</v>
      </c>
      <c r="D1191" s="2">
        <v>4.49</v>
      </c>
      <c r="E1191" s="2">
        <v>40277.899252769697</v>
      </c>
      <c r="F1191" s="4">
        <v>855667.17930277495</v>
      </c>
      <c r="G1191" s="3" t="s">
        <v>3536</v>
      </c>
    </row>
    <row r="1192" spans="1:7" x14ac:dyDescent="0.3">
      <c r="A1192" s="4">
        <v>61053.038003413603</v>
      </c>
      <c r="B1192" s="2">
        <v>5.7878906916145096</v>
      </c>
      <c r="C1192" s="2">
        <v>5.6870625762341698</v>
      </c>
      <c r="D1192" s="2">
        <v>2.02</v>
      </c>
      <c r="E1192" s="2">
        <v>40675.773826127101</v>
      </c>
      <c r="F1192" s="4">
        <v>841122.882380686</v>
      </c>
      <c r="G1192" s="3" t="s">
        <v>200</v>
      </c>
    </row>
    <row r="1193" spans="1:7" x14ac:dyDescent="0.3">
      <c r="A1193" s="4">
        <v>61056.145426856099</v>
      </c>
      <c r="B1193" s="2">
        <v>4.1442915254672004</v>
      </c>
      <c r="C1193" s="2">
        <v>8.4600938052719403</v>
      </c>
      <c r="D1193" s="2">
        <v>5.03</v>
      </c>
      <c r="E1193" s="2">
        <v>18606.659042196399</v>
      </c>
      <c r="F1193" s="4">
        <v>631656.47458267305</v>
      </c>
      <c r="G1193" s="3" t="s">
        <v>1916</v>
      </c>
    </row>
    <row r="1194" spans="1:7" x14ac:dyDescent="0.3">
      <c r="A1194" s="4">
        <v>61056.396610666103</v>
      </c>
      <c r="B1194" s="2">
        <v>7.0527678325760004</v>
      </c>
      <c r="C1194" s="2">
        <v>8.2431978959143297</v>
      </c>
      <c r="D1194" s="2">
        <v>5.21</v>
      </c>
      <c r="E1194" s="2">
        <v>53410.4011693844</v>
      </c>
      <c r="F1194" s="4">
        <v>1785449.72016789</v>
      </c>
      <c r="G1194" s="3" t="s">
        <v>4620</v>
      </c>
    </row>
    <row r="1195" spans="1:7" x14ac:dyDescent="0.3">
      <c r="A1195" s="4">
        <v>61058.968586140902</v>
      </c>
      <c r="B1195" s="2">
        <v>4.9143960845740997</v>
      </c>
      <c r="C1195" s="2">
        <v>5.9171126897087101</v>
      </c>
      <c r="D1195" s="2">
        <v>4.3499999999999996</v>
      </c>
      <c r="E1195" s="2">
        <v>36325.304633198597</v>
      </c>
      <c r="F1195" s="4">
        <v>729990.024389953</v>
      </c>
      <c r="G1195" s="3" t="s">
        <v>1659</v>
      </c>
    </row>
    <row r="1196" spans="1:7" x14ac:dyDescent="0.3">
      <c r="A1196" s="4">
        <v>61081.350855352903</v>
      </c>
      <c r="B1196" s="2">
        <v>5.7373942078796096</v>
      </c>
      <c r="C1196" s="2">
        <v>7.8076341871424297</v>
      </c>
      <c r="D1196" s="2">
        <v>3.15</v>
      </c>
      <c r="E1196" s="2">
        <v>25627.546279956699</v>
      </c>
      <c r="F1196" s="4">
        <v>1132662.2153922699</v>
      </c>
      <c r="G1196" s="3" t="s">
        <v>3253</v>
      </c>
    </row>
    <row r="1197" spans="1:7" x14ac:dyDescent="0.3">
      <c r="A1197" s="4">
        <v>61088.393613562999</v>
      </c>
      <c r="B1197" s="2">
        <v>5.8107248407197902</v>
      </c>
      <c r="C1197" s="2">
        <v>6.0854443490870596</v>
      </c>
      <c r="D1197" s="2">
        <v>2.1800000000000002</v>
      </c>
      <c r="E1197" s="2">
        <v>40426.835167535297</v>
      </c>
      <c r="F1197" s="4">
        <v>1019880.65305418</v>
      </c>
      <c r="G1197" s="3" t="s">
        <v>2233</v>
      </c>
    </row>
    <row r="1198" spans="1:7" x14ac:dyDescent="0.3">
      <c r="A1198" s="4">
        <v>61091.453880542998</v>
      </c>
      <c r="B1198" s="2">
        <v>5.9977425894997003</v>
      </c>
      <c r="C1198" s="2">
        <v>8.1965117344604206</v>
      </c>
      <c r="D1198" s="2">
        <v>4.05</v>
      </c>
      <c r="E1198" s="2">
        <v>46536.724882355898</v>
      </c>
      <c r="F1198" s="4">
        <v>1450122.7150156</v>
      </c>
      <c r="G1198" s="3" t="s">
        <v>2206</v>
      </c>
    </row>
    <row r="1199" spans="1:7" x14ac:dyDescent="0.3">
      <c r="A1199" s="4">
        <v>61098.272417408203</v>
      </c>
      <c r="B1199" s="2">
        <v>6.9782209990005297</v>
      </c>
      <c r="C1199" s="2">
        <v>6.84180353064896</v>
      </c>
      <c r="D1199" s="2">
        <v>2.34</v>
      </c>
      <c r="E1199" s="2">
        <v>27467.275225716901</v>
      </c>
      <c r="F1199" s="4">
        <v>1023205.0409895499</v>
      </c>
      <c r="G1199" s="3" t="s">
        <v>2910</v>
      </c>
    </row>
    <row r="1200" spans="1:7" x14ac:dyDescent="0.3">
      <c r="A1200" s="4">
        <v>61099.375295712904</v>
      </c>
      <c r="B1200" s="2">
        <v>5.1096179270149999</v>
      </c>
      <c r="C1200" s="2">
        <v>6.5957895703115303</v>
      </c>
      <c r="D1200" s="2">
        <v>4.18</v>
      </c>
      <c r="E1200" s="2">
        <v>33249.112897306601</v>
      </c>
      <c r="F1200" s="4">
        <v>744450.22930971696</v>
      </c>
      <c r="G1200" s="3" t="s">
        <v>4777</v>
      </c>
    </row>
    <row r="1201" spans="1:7" x14ac:dyDescent="0.3">
      <c r="A1201" s="4">
        <v>61117.304310246996</v>
      </c>
      <c r="B1201" s="2">
        <v>4.8123814671260199</v>
      </c>
      <c r="C1201" s="2">
        <v>6.8645297135240497</v>
      </c>
      <c r="D1201" s="2">
        <v>4.3600000000000003</v>
      </c>
      <c r="E1201" s="2">
        <v>32508.463873897101</v>
      </c>
      <c r="F1201" s="4">
        <v>729989.34992817405</v>
      </c>
      <c r="G1201" s="3" t="s">
        <v>3239</v>
      </c>
    </row>
    <row r="1202" spans="1:7" x14ac:dyDescent="0.3">
      <c r="A1202" s="4">
        <v>61127.265180335198</v>
      </c>
      <c r="B1202" s="2">
        <v>4.6245156768197004</v>
      </c>
      <c r="C1202" s="2">
        <v>8.1504268826059096</v>
      </c>
      <c r="D1202" s="2">
        <v>6.34</v>
      </c>
      <c r="E1202" s="2">
        <v>31396.3550146038</v>
      </c>
      <c r="F1202" s="4">
        <v>1121093.17450676</v>
      </c>
      <c r="G1202" s="3" t="s">
        <v>4908</v>
      </c>
    </row>
    <row r="1203" spans="1:7" x14ac:dyDescent="0.3">
      <c r="A1203" s="4">
        <v>61134.789032791297</v>
      </c>
      <c r="B1203" s="2">
        <v>5.5100883412801602</v>
      </c>
      <c r="C1203" s="2">
        <v>6.4304820453157401</v>
      </c>
      <c r="D1203" s="2">
        <v>4.04</v>
      </c>
      <c r="E1203" s="2">
        <v>49167.475978076298</v>
      </c>
      <c r="F1203" s="4">
        <v>1052567.6986714699</v>
      </c>
      <c r="G1203" s="3" t="s">
        <v>3060</v>
      </c>
    </row>
    <row r="1204" spans="1:7" x14ac:dyDescent="0.3">
      <c r="A1204" s="4">
        <v>61150.557220993702</v>
      </c>
      <c r="B1204" s="2">
        <v>8.3662445679959205</v>
      </c>
      <c r="C1204" s="2">
        <v>6.7247115570344898</v>
      </c>
      <c r="D1204" s="2">
        <v>3.15</v>
      </c>
      <c r="E1204" s="2">
        <v>31517.118211889199</v>
      </c>
      <c r="F1204" s="4">
        <v>1358350.3978399299</v>
      </c>
      <c r="G1204" s="3" t="s">
        <v>1625</v>
      </c>
    </row>
    <row r="1205" spans="1:7" x14ac:dyDescent="0.3">
      <c r="A1205" s="4">
        <v>61162.580254223802</v>
      </c>
      <c r="B1205" s="2">
        <v>5.89631584821048</v>
      </c>
      <c r="C1205" s="2">
        <v>7.8805214159542496</v>
      </c>
      <c r="D1205" s="2">
        <v>6.04</v>
      </c>
      <c r="E1205" s="2">
        <v>36033.701431354202</v>
      </c>
      <c r="F1205" s="4">
        <v>1060897.68945239</v>
      </c>
      <c r="G1205" s="3" t="s">
        <v>682</v>
      </c>
    </row>
    <row r="1206" spans="1:7" x14ac:dyDescent="0.3">
      <c r="A1206" s="4">
        <v>61171.882708709898</v>
      </c>
      <c r="B1206" s="2">
        <v>4.0694286483797004</v>
      </c>
      <c r="C1206" s="2">
        <v>7.1718535538562103</v>
      </c>
      <c r="D1206" s="2">
        <v>6.16</v>
      </c>
      <c r="E1206" s="2">
        <v>41919.901095090099</v>
      </c>
      <c r="F1206" s="4">
        <v>910512.63536174002</v>
      </c>
      <c r="G1206" s="3" t="s">
        <v>940</v>
      </c>
    </row>
    <row r="1207" spans="1:7" x14ac:dyDescent="0.3">
      <c r="A1207" s="4">
        <v>61177.808134737199</v>
      </c>
      <c r="B1207" s="2">
        <v>6.9989282822573999</v>
      </c>
      <c r="C1207" s="2">
        <v>7.0883858825727399</v>
      </c>
      <c r="D1207" s="2">
        <v>5.13</v>
      </c>
      <c r="E1207" s="2">
        <v>26396.291111799699</v>
      </c>
      <c r="F1207" s="4">
        <v>1113373.52000173</v>
      </c>
      <c r="G1207" s="3" t="s">
        <v>210</v>
      </c>
    </row>
    <row r="1208" spans="1:7" x14ac:dyDescent="0.3">
      <c r="A1208" s="4">
        <v>61193.714830606499</v>
      </c>
      <c r="B1208" s="2">
        <v>7.6471508819727498</v>
      </c>
      <c r="C1208" s="2">
        <v>9.0868077173694495</v>
      </c>
      <c r="D1208" s="2">
        <v>3.21</v>
      </c>
      <c r="E1208" s="2">
        <v>33196.059836983397</v>
      </c>
      <c r="F1208" s="4">
        <v>1591934.19032791</v>
      </c>
      <c r="G1208" s="3" t="s">
        <v>236</v>
      </c>
    </row>
    <row r="1209" spans="1:7" x14ac:dyDescent="0.3">
      <c r="A1209" s="4">
        <v>61194.479591062103</v>
      </c>
      <c r="B1209" s="2">
        <v>3.7119920072436399</v>
      </c>
      <c r="C1209" s="2">
        <v>7.09102379076496</v>
      </c>
      <c r="D1209" s="2">
        <v>4.07</v>
      </c>
      <c r="E1209" s="2">
        <v>28667.1405101817</v>
      </c>
      <c r="F1209" s="4">
        <v>369433.35496479197</v>
      </c>
      <c r="G1209" s="3" t="s">
        <v>3582</v>
      </c>
    </row>
    <row r="1210" spans="1:7" x14ac:dyDescent="0.3">
      <c r="A1210" s="4">
        <v>61197.966852240403</v>
      </c>
      <c r="B1210" s="2">
        <v>5.5778603528466597</v>
      </c>
      <c r="C1210" s="2">
        <v>7.3932121375846203</v>
      </c>
      <c r="D1210" s="2">
        <v>3.46</v>
      </c>
      <c r="E1210" s="2">
        <v>35551.385212876397</v>
      </c>
      <c r="F1210" s="4">
        <v>1032043.21176397</v>
      </c>
      <c r="G1210" s="3" t="s">
        <v>3797</v>
      </c>
    </row>
    <row r="1211" spans="1:7" x14ac:dyDescent="0.3">
      <c r="A1211" s="4">
        <v>61200.726175359501</v>
      </c>
      <c r="B1211" s="2">
        <v>5.2996940002327602</v>
      </c>
      <c r="C1211" s="2">
        <v>6.2346146404078304</v>
      </c>
      <c r="D1211" s="2">
        <v>4.2300000000000004</v>
      </c>
      <c r="E1211" s="2">
        <v>42789.692216570998</v>
      </c>
      <c r="F1211" s="4">
        <v>894251.06863577501</v>
      </c>
      <c r="G1211" s="3" t="s">
        <v>3990</v>
      </c>
    </row>
    <row r="1212" spans="1:7" x14ac:dyDescent="0.3">
      <c r="A1212" s="4">
        <v>61212.195479767601</v>
      </c>
      <c r="B1212" s="2">
        <v>6.4085006514539398</v>
      </c>
      <c r="C1212" s="2">
        <v>5.53805808306356</v>
      </c>
      <c r="D1212" s="2">
        <v>3.5</v>
      </c>
      <c r="E1212" s="2">
        <v>32045.559867731099</v>
      </c>
      <c r="F1212" s="4">
        <v>1103072.43866161</v>
      </c>
      <c r="G1212" s="3" t="s">
        <v>296</v>
      </c>
    </row>
    <row r="1213" spans="1:7" x14ac:dyDescent="0.3">
      <c r="A1213" s="4">
        <v>61214.7408084571</v>
      </c>
      <c r="B1213" s="2">
        <v>7.09904888374433</v>
      </c>
      <c r="C1213" s="2">
        <v>7.5185235925540299</v>
      </c>
      <c r="D1213" s="2">
        <v>6.25</v>
      </c>
      <c r="E1213" s="2">
        <v>32254.398666667599</v>
      </c>
      <c r="F1213" s="4">
        <v>1070720.0584877401</v>
      </c>
      <c r="G1213" s="3" t="s">
        <v>1982</v>
      </c>
    </row>
    <row r="1214" spans="1:7" x14ac:dyDescent="0.3">
      <c r="A1214" s="4">
        <v>61215.576610725599</v>
      </c>
      <c r="B1214" s="2">
        <v>7.4883686064662998</v>
      </c>
      <c r="C1214" s="2">
        <v>8.7917753660445097</v>
      </c>
      <c r="D1214" s="2">
        <v>6.14</v>
      </c>
      <c r="E1214" s="2">
        <v>36495.170949408799</v>
      </c>
      <c r="F1214" s="4">
        <v>1465120.4700062601</v>
      </c>
      <c r="G1214" s="3" t="s">
        <v>354</v>
      </c>
    </row>
    <row r="1215" spans="1:7" x14ac:dyDescent="0.3">
      <c r="A1215" s="4">
        <v>61247.331901825797</v>
      </c>
      <c r="B1215" s="2">
        <v>6.0825230816150597</v>
      </c>
      <c r="C1215" s="2">
        <v>6.9187383088054997</v>
      </c>
      <c r="D1215" s="2">
        <v>2.04</v>
      </c>
      <c r="E1215" s="2">
        <v>61075.602181306</v>
      </c>
      <c r="F1215" s="4">
        <v>1473540.7599385399</v>
      </c>
      <c r="G1215" s="3" t="s">
        <v>1908</v>
      </c>
    </row>
    <row r="1216" spans="1:7" x14ac:dyDescent="0.3">
      <c r="A1216" s="4">
        <v>61249.567094567297</v>
      </c>
      <c r="B1216" s="2">
        <v>4.1775502509564504</v>
      </c>
      <c r="C1216" s="2">
        <v>6.39530980690843</v>
      </c>
      <c r="D1216" s="2">
        <v>3.16</v>
      </c>
      <c r="E1216" s="2">
        <v>30288.6985457142</v>
      </c>
      <c r="F1216" s="4">
        <v>678721.88424242602</v>
      </c>
      <c r="G1216" s="3" t="s">
        <v>2021</v>
      </c>
    </row>
    <row r="1217" spans="1:7" x14ac:dyDescent="0.3">
      <c r="A1217" s="4">
        <v>61252.637671523</v>
      </c>
      <c r="B1217" s="2">
        <v>5.1899113362409697</v>
      </c>
      <c r="C1217" s="2">
        <v>7.1915726268937599</v>
      </c>
      <c r="D1217" s="2">
        <v>4.43</v>
      </c>
      <c r="E1217" s="2">
        <v>40890.266028668098</v>
      </c>
      <c r="F1217" s="4">
        <v>1026271.7959428499</v>
      </c>
      <c r="G1217" s="3" t="s">
        <v>260</v>
      </c>
    </row>
    <row r="1218" spans="1:7" x14ac:dyDescent="0.3">
      <c r="A1218" s="4">
        <v>61264.201530015402</v>
      </c>
      <c r="B1218" s="2">
        <v>4.9445359793848596</v>
      </c>
      <c r="C1218" s="2">
        <v>7.3220676097506496</v>
      </c>
      <c r="D1218" s="2">
        <v>3.32</v>
      </c>
      <c r="E1218" s="2">
        <v>43208.356563093599</v>
      </c>
      <c r="F1218" s="4">
        <v>764756.09346187802</v>
      </c>
      <c r="G1218" s="3" t="s">
        <v>4297</v>
      </c>
    </row>
    <row r="1219" spans="1:7" x14ac:dyDescent="0.3">
      <c r="A1219" s="4">
        <v>61269.492310522997</v>
      </c>
      <c r="B1219" s="2">
        <v>4.7604209416073804</v>
      </c>
      <c r="C1219" s="2">
        <v>7.8042216889783704</v>
      </c>
      <c r="D1219" s="2">
        <v>6.14</v>
      </c>
      <c r="E1219" s="2">
        <v>41079.486268827401</v>
      </c>
      <c r="F1219" s="4">
        <v>999369.79836460797</v>
      </c>
      <c r="G1219" s="3" t="s">
        <v>3015</v>
      </c>
    </row>
    <row r="1220" spans="1:7" x14ac:dyDescent="0.3">
      <c r="A1220" s="4">
        <v>61269.674414286303</v>
      </c>
      <c r="B1220" s="2">
        <v>5.4229360077142896</v>
      </c>
      <c r="C1220" s="2">
        <v>7.7241478205849399</v>
      </c>
      <c r="D1220" s="2">
        <v>5.12</v>
      </c>
      <c r="E1220" s="2">
        <v>36337.755248546098</v>
      </c>
      <c r="F1220" s="4">
        <v>981785.05915345496</v>
      </c>
      <c r="G1220" s="3" t="s">
        <v>3526</v>
      </c>
    </row>
    <row r="1221" spans="1:7" x14ac:dyDescent="0.3">
      <c r="A1221" s="4">
        <v>61283.388619822297</v>
      </c>
      <c r="B1221" s="2">
        <v>3.8817942378969499</v>
      </c>
      <c r="C1221" s="2">
        <v>7.5181338486959204</v>
      </c>
      <c r="D1221" s="2">
        <v>4.45</v>
      </c>
      <c r="E1221" s="2">
        <v>36616.658832355497</v>
      </c>
      <c r="F1221" s="4">
        <v>720059.83480800001</v>
      </c>
      <c r="G1221" s="3" t="s">
        <v>3768</v>
      </c>
    </row>
    <row r="1222" spans="1:7" x14ac:dyDescent="0.3">
      <c r="A1222" s="4">
        <v>61285.235899892097</v>
      </c>
      <c r="B1222" s="2">
        <v>5.9795657039474097</v>
      </c>
      <c r="C1222" s="2">
        <v>6.1009907310706497</v>
      </c>
      <c r="D1222" s="2">
        <v>3.02</v>
      </c>
      <c r="E1222" s="2">
        <v>29544.000404025901</v>
      </c>
      <c r="F1222" s="4">
        <v>953819.20955369598</v>
      </c>
      <c r="G1222" s="3" t="s">
        <v>3759</v>
      </c>
    </row>
    <row r="1223" spans="1:7" x14ac:dyDescent="0.3">
      <c r="A1223" s="4">
        <v>61287.067178656704</v>
      </c>
      <c r="B1223" s="2">
        <v>5.8658898403100004</v>
      </c>
      <c r="C1223" s="2">
        <v>8.5127274303750902</v>
      </c>
      <c r="D1223" s="2">
        <v>5.13</v>
      </c>
      <c r="E1223" s="2">
        <v>36882.159399704498</v>
      </c>
      <c r="F1223" s="4">
        <v>1058987.98787608</v>
      </c>
      <c r="G1223" s="3" t="s">
        <v>1</v>
      </c>
    </row>
    <row r="1224" spans="1:7" x14ac:dyDescent="0.3">
      <c r="A1224" s="4">
        <v>61297.346240347702</v>
      </c>
      <c r="B1224" s="2">
        <v>5.6057033203314504</v>
      </c>
      <c r="C1224" s="2">
        <v>6.63371883917209</v>
      </c>
      <c r="D1224" s="2">
        <v>4.3099999999999996</v>
      </c>
      <c r="E1224" s="2">
        <v>26656.951717643198</v>
      </c>
      <c r="F1224" s="4">
        <v>785399.13953704201</v>
      </c>
      <c r="G1224" s="3" t="s">
        <v>3758</v>
      </c>
    </row>
    <row r="1225" spans="1:7" x14ac:dyDescent="0.3">
      <c r="A1225" s="4">
        <v>61300.281275997098</v>
      </c>
      <c r="B1225" s="2">
        <v>5.7644345183330596</v>
      </c>
      <c r="C1225" s="2">
        <v>7.1114510002423703</v>
      </c>
      <c r="D1225" s="2">
        <v>3.35</v>
      </c>
      <c r="E1225" s="2">
        <v>33922.632977265501</v>
      </c>
      <c r="F1225" s="4">
        <v>946182.050176627</v>
      </c>
      <c r="G1225" s="3" t="s">
        <v>4394</v>
      </c>
    </row>
    <row r="1226" spans="1:7" x14ac:dyDescent="0.3">
      <c r="A1226" s="4">
        <v>61300.753517797697</v>
      </c>
      <c r="B1226" s="2">
        <v>5.6625255326380302</v>
      </c>
      <c r="C1226" s="2">
        <v>7.8696986363256904</v>
      </c>
      <c r="D1226" s="2">
        <v>4.42</v>
      </c>
      <c r="E1226" s="2">
        <v>29408.946391698399</v>
      </c>
      <c r="F1226" s="4">
        <v>971928.98689903505</v>
      </c>
      <c r="G1226" s="3" t="s">
        <v>1132</v>
      </c>
    </row>
    <row r="1227" spans="1:7" x14ac:dyDescent="0.3">
      <c r="A1227" s="4">
        <v>61306.118125880901</v>
      </c>
      <c r="B1227" s="2">
        <v>8.4722798177951706</v>
      </c>
      <c r="C1227" s="2">
        <v>6.1816643336113701</v>
      </c>
      <c r="D1227" s="2">
        <v>2.0499999999999998</v>
      </c>
      <c r="E1227" s="2">
        <v>37252.719999893001</v>
      </c>
      <c r="F1227" s="4">
        <v>1559997.15107147</v>
      </c>
      <c r="G1227" s="3" t="s">
        <v>3396</v>
      </c>
    </row>
    <row r="1228" spans="1:7" x14ac:dyDescent="0.3">
      <c r="A1228" s="4">
        <v>61310.276407506099</v>
      </c>
      <c r="B1228" s="2">
        <v>7.0870867174801297</v>
      </c>
      <c r="C1228" s="2">
        <v>8.0195364285932502</v>
      </c>
      <c r="D1228" s="2">
        <v>5.4</v>
      </c>
      <c r="E1228" s="2">
        <v>43992.285090863697</v>
      </c>
      <c r="F1228" s="4">
        <v>1417691.1127929101</v>
      </c>
      <c r="G1228" s="3" t="s">
        <v>1548</v>
      </c>
    </row>
    <row r="1229" spans="1:7" x14ac:dyDescent="0.3">
      <c r="A1229" s="4">
        <v>61310.280028198002</v>
      </c>
      <c r="B1229" s="2">
        <v>7.9512066048493901</v>
      </c>
      <c r="C1229" s="2">
        <v>7.1312557803030598</v>
      </c>
      <c r="D1229" s="2">
        <v>4.3899999999999997</v>
      </c>
      <c r="E1229" s="2">
        <v>33201.053712740701</v>
      </c>
      <c r="F1229" s="4">
        <v>1419345.60730258</v>
      </c>
      <c r="G1229" s="3" t="s">
        <v>668</v>
      </c>
    </row>
    <row r="1230" spans="1:7" x14ac:dyDescent="0.3">
      <c r="A1230" s="4">
        <v>61321.589363718798</v>
      </c>
      <c r="B1230" s="2">
        <v>5.4580324748342797</v>
      </c>
      <c r="C1230" s="2">
        <v>9.5025201114916893</v>
      </c>
      <c r="D1230" s="2">
        <v>5.05</v>
      </c>
      <c r="E1230" s="2">
        <v>29888.7647124178</v>
      </c>
      <c r="F1230" s="4">
        <v>1348873.42686379</v>
      </c>
      <c r="G1230" s="3" t="s">
        <v>1186</v>
      </c>
    </row>
    <row r="1231" spans="1:7" x14ac:dyDescent="0.3">
      <c r="A1231" s="4">
        <v>61325.078907981697</v>
      </c>
      <c r="B1231" s="2">
        <v>4.3388105715963796</v>
      </c>
      <c r="C1231" s="2">
        <v>6.3034790055773797</v>
      </c>
      <c r="D1231" s="2">
        <v>2.48</v>
      </c>
      <c r="E1231" s="2">
        <v>51406.739901751498</v>
      </c>
      <c r="F1231" s="4">
        <v>1147908.5287110801</v>
      </c>
      <c r="G1231" s="3" t="s">
        <v>2148</v>
      </c>
    </row>
    <row r="1232" spans="1:7" x14ac:dyDescent="0.3">
      <c r="A1232" s="4">
        <v>61355.9459834605</v>
      </c>
      <c r="B1232" s="2">
        <v>7.5132980071258197</v>
      </c>
      <c r="C1232" s="2">
        <v>6.3883626345670796</v>
      </c>
      <c r="D1232" s="2">
        <v>3.03</v>
      </c>
      <c r="E1232" s="2">
        <v>43645.050692318197</v>
      </c>
      <c r="F1232" s="4">
        <v>1392537.2903549001</v>
      </c>
      <c r="G1232" s="3" t="s">
        <v>2157</v>
      </c>
    </row>
    <row r="1233" spans="1:7" x14ac:dyDescent="0.3">
      <c r="A1233" s="4">
        <v>61369.483153467198</v>
      </c>
      <c r="B1233" s="2">
        <v>4.8176005601042604</v>
      </c>
      <c r="C1233" s="2">
        <v>6.2400290791395596</v>
      </c>
      <c r="D1233" s="2">
        <v>4.38</v>
      </c>
      <c r="E1233" s="2">
        <v>37670.8289797123</v>
      </c>
      <c r="F1233" s="4">
        <v>889845.60119029495</v>
      </c>
      <c r="G1233" s="3" t="s">
        <v>1619</v>
      </c>
    </row>
    <row r="1234" spans="1:7" x14ac:dyDescent="0.3">
      <c r="A1234" s="4">
        <v>61370.323489757502</v>
      </c>
      <c r="B1234" s="2">
        <v>6.5296054463799296</v>
      </c>
      <c r="C1234" s="2">
        <v>6.6067436967236297</v>
      </c>
      <c r="D1234" s="2">
        <v>4.3</v>
      </c>
      <c r="E1234" s="2">
        <v>20600.5110002697</v>
      </c>
      <c r="F1234" s="4">
        <v>824540.89636747201</v>
      </c>
      <c r="G1234" s="3" t="s">
        <v>1136</v>
      </c>
    </row>
    <row r="1235" spans="1:7" x14ac:dyDescent="0.3">
      <c r="A1235" s="4">
        <v>61393.050114788697</v>
      </c>
      <c r="B1235" s="2">
        <v>4.3861797838028203</v>
      </c>
      <c r="C1235" s="2">
        <v>7.8672555873471897</v>
      </c>
      <c r="D1235" s="2">
        <v>6.33</v>
      </c>
      <c r="E1235" s="2">
        <v>44258.901934699199</v>
      </c>
      <c r="F1235" s="4">
        <v>980141.21910766698</v>
      </c>
      <c r="G1235" s="3" t="s">
        <v>1822</v>
      </c>
    </row>
    <row r="1236" spans="1:7" x14ac:dyDescent="0.3">
      <c r="A1236" s="4">
        <v>61411.4170299092</v>
      </c>
      <c r="B1236" s="2">
        <v>5.6691814943723999</v>
      </c>
      <c r="C1236" s="2">
        <v>7.0913454917539598</v>
      </c>
      <c r="D1236" s="2">
        <v>3.29</v>
      </c>
      <c r="E1236" s="2">
        <v>49175.339382218903</v>
      </c>
      <c r="F1236" s="4">
        <v>1338424.7883671401</v>
      </c>
      <c r="G1236" s="3" t="s">
        <v>468</v>
      </c>
    </row>
    <row r="1237" spans="1:7" x14ac:dyDescent="0.3">
      <c r="A1237" s="4">
        <v>61426.001335054301</v>
      </c>
      <c r="B1237" s="2">
        <v>4.14303290071524</v>
      </c>
      <c r="C1237" s="2">
        <v>6.4840957069445899</v>
      </c>
      <c r="D1237" s="2">
        <v>3.32</v>
      </c>
      <c r="E1237" s="2">
        <v>45701.332849507598</v>
      </c>
      <c r="F1237" s="4">
        <v>891981.09759594395</v>
      </c>
      <c r="G1237" s="3" t="s">
        <v>4481</v>
      </c>
    </row>
    <row r="1238" spans="1:7" x14ac:dyDescent="0.3">
      <c r="A1238" s="4">
        <v>61426.056081842798</v>
      </c>
      <c r="B1238" s="2">
        <v>6.5423316049321896</v>
      </c>
      <c r="C1238" s="2">
        <v>6.3084152197140702</v>
      </c>
      <c r="D1238" s="2">
        <v>2.46</v>
      </c>
      <c r="E1238" s="2">
        <v>24517.9684354409</v>
      </c>
      <c r="F1238" s="4">
        <v>999244.63496478205</v>
      </c>
      <c r="G1238" s="3" t="s">
        <v>2798</v>
      </c>
    </row>
    <row r="1239" spans="1:7" x14ac:dyDescent="0.3">
      <c r="A1239" s="4">
        <v>61431.829291207403</v>
      </c>
      <c r="B1239" s="2">
        <v>6.9555358468307498</v>
      </c>
      <c r="C1239" s="2">
        <v>6.0718307026658298</v>
      </c>
      <c r="D1239" s="2">
        <v>3.18</v>
      </c>
      <c r="E1239" s="2">
        <v>32912.043981860203</v>
      </c>
      <c r="F1239" s="4">
        <v>860399.34519321495</v>
      </c>
      <c r="G1239" s="3" t="s">
        <v>4562</v>
      </c>
    </row>
    <row r="1240" spans="1:7" x14ac:dyDescent="0.3">
      <c r="A1240" s="4">
        <v>61436.766766307097</v>
      </c>
      <c r="B1240" s="2">
        <v>7.0592859045068703</v>
      </c>
      <c r="C1240" s="2">
        <v>8.98575025921369</v>
      </c>
      <c r="D1240" s="2">
        <v>5.16</v>
      </c>
      <c r="E1240" s="2">
        <v>25886.674453705</v>
      </c>
      <c r="F1240" s="4">
        <v>1445731.6259433599</v>
      </c>
      <c r="G1240" s="3" t="s">
        <v>2814</v>
      </c>
    </row>
    <row r="1241" spans="1:7" x14ac:dyDescent="0.3">
      <c r="A1241" s="4">
        <v>61436.918906292602</v>
      </c>
      <c r="B1241" s="2">
        <v>5.5370798196166104</v>
      </c>
      <c r="C1241" s="2">
        <v>6.21812592682583</v>
      </c>
      <c r="D1241" s="2">
        <v>2.21</v>
      </c>
      <c r="E1241" s="2">
        <v>42032.610561375899</v>
      </c>
      <c r="F1241" s="4">
        <v>868713.436694326</v>
      </c>
      <c r="G1241" s="3" t="s">
        <v>2577</v>
      </c>
    </row>
    <row r="1242" spans="1:7" x14ac:dyDescent="0.3">
      <c r="A1242" s="4">
        <v>61437.776270789102</v>
      </c>
      <c r="B1242" s="2">
        <v>6.8122297260222302</v>
      </c>
      <c r="C1242" s="2">
        <v>6.5646126338280801</v>
      </c>
      <c r="D1242" s="2">
        <v>2.15</v>
      </c>
      <c r="E1242" s="2">
        <v>24682.287039614399</v>
      </c>
      <c r="F1242" s="4">
        <v>912422.14642094902</v>
      </c>
      <c r="G1242" s="3" t="s">
        <v>2654</v>
      </c>
    </row>
    <row r="1243" spans="1:7" x14ac:dyDescent="0.3">
      <c r="A1243" s="4">
        <v>61449.431318002302</v>
      </c>
      <c r="B1243" s="2">
        <v>4.8999656385124499</v>
      </c>
      <c r="C1243" s="2">
        <v>7.0255304816428703</v>
      </c>
      <c r="D1243" s="2">
        <v>5.26</v>
      </c>
      <c r="E1243" s="2">
        <v>42419.865585101797</v>
      </c>
      <c r="F1243" s="4">
        <v>1063182.6961823399</v>
      </c>
      <c r="G1243" s="3" t="s">
        <v>3818</v>
      </c>
    </row>
    <row r="1244" spans="1:7" x14ac:dyDescent="0.3">
      <c r="A1244" s="4">
        <v>61456.150703780797</v>
      </c>
      <c r="B1244" s="2">
        <v>6.8829543264331496</v>
      </c>
      <c r="C1244" s="2">
        <v>6.4175726218143696</v>
      </c>
      <c r="D1244" s="2">
        <v>4.1900000000000004</v>
      </c>
      <c r="E1244" s="2">
        <v>30821.412086576802</v>
      </c>
      <c r="F1244" s="4">
        <v>942838.16472181305</v>
      </c>
      <c r="G1244" s="3" t="s">
        <v>3926</v>
      </c>
    </row>
    <row r="1245" spans="1:7" x14ac:dyDescent="0.3">
      <c r="A1245" s="4">
        <v>61458.5472745878</v>
      </c>
      <c r="B1245" s="2">
        <v>4.2542543386079004</v>
      </c>
      <c r="C1245" s="2">
        <v>7.1958944811933501</v>
      </c>
      <c r="D1245" s="2">
        <v>3.39</v>
      </c>
      <c r="E1245" s="2">
        <v>36220.123705029197</v>
      </c>
      <c r="F1245" s="4">
        <v>842086.67332790501</v>
      </c>
      <c r="G1245" s="3" t="s">
        <v>1424</v>
      </c>
    </row>
    <row r="1246" spans="1:7" x14ac:dyDescent="0.3">
      <c r="A1246" s="4">
        <v>61460.939491716199</v>
      </c>
      <c r="B1246" s="2">
        <v>6.6825962118130002</v>
      </c>
      <c r="C1246" s="2">
        <v>7.4000379200981996</v>
      </c>
      <c r="D1246" s="2">
        <v>6.21</v>
      </c>
      <c r="E1246" s="2">
        <v>40814.9285128384</v>
      </c>
      <c r="F1246" s="4">
        <v>1327811.34262042</v>
      </c>
      <c r="G1246" s="3" t="s">
        <v>1164</v>
      </c>
    </row>
    <row r="1247" spans="1:7" x14ac:dyDescent="0.3">
      <c r="A1247" s="4">
        <v>61461.496812638397</v>
      </c>
      <c r="B1247" s="2">
        <v>5.3121488075047303</v>
      </c>
      <c r="C1247" s="2">
        <v>7.5087546734919997</v>
      </c>
      <c r="D1247" s="2">
        <v>4.2300000000000004</v>
      </c>
      <c r="E1247" s="2">
        <v>49688.036471842999</v>
      </c>
      <c r="F1247" s="4">
        <v>1426545.96733902</v>
      </c>
      <c r="G1247" s="3" t="s">
        <v>4186</v>
      </c>
    </row>
    <row r="1248" spans="1:7" x14ac:dyDescent="0.3">
      <c r="A1248" s="4">
        <v>61467.749625155899</v>
      </c>
      <c r="B1248" s="2">
        <v>5.2705730667742197</v>
      </c>
      <c r="C1248" s="2">
        <v>7.3829019495781196</v>
      </c>
      <c r="D1248" s="2">
        <v>5.35</v>
      </c>
      <c r="E1248" s="2">
        <v>38816.135820588897</v>
      </c>
      <c r="F1248" s="4">
        <v>962183.80299749505</v>
      </c>
      <c r="G1248" s="3" t="s">
        <v>3356</v>
      </c>
    </row>
    <row r="1249" spans="1:7" x14ac:dyDescent="0.3">
      <c r="A1249" s="4">
        <v>61471.412628170401</v>
      </c>
      <c r="B1249" s="2">
        <v>5.6618900515829296</v>
      </c>
      <c r="C1249" s="2">
        <v>5.6407849271282799</v>
      </c>
      <c r="D1249" s="2">
        <v>4.3899999999999997</v>
      </c>
      <c r="E1249" s="2">
        <v>43091.8110185568</v>
      </c>
      <c r="F1249" s="4">
        <v>983994.26686861902</v>
      </c>
      <c r="G1249" s="3" t="s">
        <v>2711</v>
      </c>
    </row>
    <row r="1250" spans="1:7" x14ac:dyDescent="0.3">
      <c r="A1250" s="4">
        <v>61475.255362069103</v>
      </c>
      <c r="B1250" s="2">
        <v>6.5783306746872698</v>
      </c>
      <c r="C1250" s="2">
        <v>7.6565116714649504</v>
      </c>
      <c r="D1250" s="2">
        <v>6.37</v>
      </c>
      <c r="E1250" s="2">
        <v>31437.514861258798</v>
      </c>
      <c r="F1250" s="4">
        <v>1224397.42724926</v>
      </c>
      <c r="G1250" s="3" t="s">
        <v>1412</v>
      </c>
    </row>
    <row r="1251" spans="1:7" x14ac:dyDescent="0.3">
      <c r="A1251" s="4">
        <v>61478.633929567302</v>
      </c>
      <c r="B1251" s="2">
        <v>4.2694459888819498</v>
      </c>
      <c r="C1251" s="2">
        <v>6.2313301711475599</v>
      </c>
      <c r="D1251" s="2">
        <v>4.26</v>
      </c>
      <c r="E1251" s="2">
        <v>36837.817930957397</v>
      </c>
      <c r="F1251" s="4">
        <v>637189.95937123301</v>
      </c>
      <c r="G1251" s="3" t="s">
        <v>995</v>
      </c>
    </row>
    <row r="1252" spans="1:7" x14ac:dyDescent="0.3">
      <c r="A1252" s="4">
        <v>61481.205208092098</v>
      </c>
      <c r="B1252" s="2">
        <v>4.8225775785113401</v>
      </c>
      <c r="C1252" s="2">
        <v>7.42778010263212</v>
      </c>
      <c r="D1252" s="2">
        <v>3.4</v>
      </c>
      <c r="E1252" s="2">
        <v>39586.383513376</v>
      </c>
      <c r="F1252" s="4">
        <v>1014450.65379309</v>
      </c>
      <c r="G1252" s="3" t="s">
        <v>4261</v>
      </c>
    </row>
    <row r="1253" spans="1:7" x14ac:dyDescent="0.3">
      <c r="A1253" s="4">
        <v>61482.244788762502</v>
      </c>
      <c r="B1253" s="2">
        <v>7.0904747280952503</v>
      </c>
      <c r="C1253" s="2">
        <v>8.1014035375802305</v>
      </c>
      <c r="D1253" s="2">
        <v>3.06</v>
      </c>
      <c r="E1253" s="2">
        <v>50245.2716235552</v>
      </c>
      <c r="F1253" s="4">
        <v>1693591.8353776101</v>
      </c>
      <c r="G1253" s="3" t="s">
        <v>629</v>
      </c>
    </row>
    <row r="1254" spans="1:7" x14ac:dyDescent="0.3">
      <c r="A1254" s="4">
        <v>61482.978797624797</v>
      </c>
      <c r="B1254" s="2">
        <v>4.37696918517402</v>
      </c>
      <c r="C1254" s="2">
        <v>7.7945183372885296</v>
      </c>
      <c r="D1254" s="2">
        <v>5.0199999999999996</v>
      </c>
      <c r="E1254" s="2">
        <v>34993.841404394501</v>
      </c>
      <c r="F1254" s="4">
        <v>1000713.5863273999</v>
      </c>
      <c r="G1254" s="3" t="s">
        <v>2406</v>
      </c>
    </row>
    <row r="1255" spans="1:7" x14ac:dyDescent="0.3">
      <c r="A1255" s="4">
        <v>61485.873985155602</v>
      </c>
      <c r="B1255" s="2">
        <v>5.8714621614670097</v>
      </c>
      <c r="C1255" s="2">
        <v>7.85127618893143</v>
      </c>
      <c r="D1255" s="2">
        <v>4.4000000000000004</v>
      </c>
      <c r="E1255" s="2">
        <v>38179.780402476797</v>
      </c>
      <c r="F1255" s="4">
        <v>1184614.08702401</v>
      </c>
      <c r="G1255" s="3" t="s">
        <v>2421</v>
      </c>
    </row>
    <row r="1256" spans="1:7" x14ac:dyDescent="0.3">
      <c r="A1256" s="4">
        <v>61492.921590753198</v>
      </c>
      <c r="B1256" s="2">
        <v>6.2023970538933897</v>
      </c>
      <c r="C1256" s="2">
        <v>6.29596867466425</v>
      </c>
      <c r="D1256" s="2">
        <v>3</v>
      </c>
      <c r="E1256" s="2">
        <v>37743.402746831598</v>
      </c>
      <c r="F1256" s="4">
        <v>1050838.70415726</v>
      </c>
      <c r="G1256" s="3" t="s">
        <v>987</v>
      </c>
    </row>
    <row r="1257" spans="1:7" x14ac:dyDescent="0.3">
      <c r="A1257" s="4">
        <v>61503.040596053899</v>
      </c>
      <c r="B1257" s="2">
        <v>5.1308131302170699</v>
      </c>
      <c r="C1257" s="2">
        <v>7.0153173263195603</v>
      </c>
      <c r="D1257" s="2">
        <v>3.12</v>
      </c>
      <c r="E1257" s="2">
        <v>37650.869709323197</v>
      </c>
      <c r="F1257" s="4">
        <v>822431.73026517697</v>
      </c>
      <c r="G1257" s="3" t="s">
        <v>204</v>
      </c>
    </row>
    <row r="1258" spans="1:7" x14ac:dyDescent="0.3">
      <c r="A1258" s="4">
        <v>61504.264627661301</v>
      </c>
      <c r="B1258" s="2">
        <v>4.5036928244787697</v>
      </c>
      <c r="C1258" s="2">
        <v>6.6410163657388201</v>
      </c>
      <c r="D1258" s="2">
        <v>4.17</v>
      </c>
      <c r="E1258" s="2">
        <v>24804.6573095245</v>
      </c>
      <c r="F1258" s="4">
        <v>656971.53072422498</v>
      </c>
      <c r="G1258" s="3" t="s">
        <v>1385</v>
      </c>
    </row>
    <row r="1259" spans="1:7" x14ac:dyDescent="0.3">
      <c r="A1259" s="4">
        <v>61506.594774773897</v>
      </c>
      <c r="B1259" s="2">
        <v>6.4110618949524003</v>
      </c>
      <c r="C1259" s="2">
        <v>6.7010593853029201</v>
      </c>
      <c r="D1259" s="2">
        <v>3.13</v>
      </c>
      <c r="E1259" s="2">
        <v>53962.056327183003</v>
      </c>
      <c r="F1259" s="4">
        <v>1271752.43195011</v>
      </c>
      <c r="G1259" s="3" t="s">
        <v>3347</v>
      </c>
    </row>
    <row r="1260" spans="1:7" x14ac:dyDescent="0.3">
      <c r="A1260" s="4">
        <v>61508.983598523897</v>
      </c>
      <c r="B1260" s="2">
        <v>6.2831061646129696</v>
      </c>
      <c r="C1260" s="2">
        <v>5.7155333520989</v>
      </c>
      <c r="D1260" s="2">
        <v>2.2400000000000002</v>
      </c>
      <c r="E1260" s="2">
        <v>36962.807551004596</v>
      </c>
      <c r="F1260" s="4">
        <v>857934.54776622797</v>
      </c>
      <c r="G1260" s="3" t="s">
        <v>4628</v>
      </c>
    </row>
    <row r="1261" spans="1:7" x14ac:dyDescent="0.3">
      <c r="A1261" s="4">
        <v>61516.100332023998</v>
      </c>
      <c r="B1261" s="2">
        <v>5.4475675529765004</v>
      </c>
      <c r="C1261" s="2">
        <v>7.8089752239109496</v>
      </c>
      <c r="D1261" s="2">
        <v>4.26</v>
      </c>
      <c r="E1261" s="2">
        <v>44913.210796131098</v>
      </c>
      <c r="F1261" s="4">
        <v>1224001.87084381</v>
      </c>
      <c r="G1261" s="3" t="s">
        <v>4768</v>
      </c>
    </row>
    <row r="1262" spans="1:7" x14ac:dyDescent="0.3">
      <c r="A1262" s="4">
        <v>61522.931115227497</v>
      </c>
      <c r="B1262" s="2">
        <v>6.1548201187615001</v>
      </c>
      <c r="C1262" s="2">
        <v>8.7070354500797098</v>
      </c>
      <c r="D1262" s="2">
        <v>6.46</v>
      </c>
      <c r="E1262" s="2">
        <v>30398.572938985901</v>
      </c>
      <c r="F1262" s="4">
        <v>1176021.3754618701</v>
      </c>
      <c r="G1262" s="3" t="s">
        <v>554</v>
      </c>
    </row>
    <row r="1263" spans="1:7" x14ac:dyDescent="0.3">
      <c r="A1263" s="4">
        <v>61526.974447976703</v>
      </c>
      <c r="B1263" s="2">
        <v>6.5939625390079302</v>
      </c>
      <c r="C1263" s="2">
        <v>9.1804014286020195</v>
      </c>
      <c r="D1263" s="2">
        <v>6.11</v>
      </c>
      <c r="E1263" s="2">
        <v>27307.9480314135</v>
      </c>
      <c r="F1263" s="4">
        <v>1381430.6301887899</v>
      </c>
      <c r="G1263" s="3" t="s">
        <v>3940</v>
      </c>
    </row>
    <row r="1264" spans="1:7" x14ac:dyDescent="0.3">
      <c r="A1264" s="4">
        <v>61536.557216479399</v>
      </c>
      <c r="B1264" s="2">
        <v>6.6705429069182101</v>
      </c>
      <c r="C1264" s="2">
        <v>6.9940159042402303</v>
      </c>
      <c r="D1264" s="2">
        <v>2.15</v>
      </c>
      <c r="E1264" s="2">
        <v>29346.720904617199</v>
      </c>
      <c r="F1264" s="4">
        <v>1151341.85020435</v>
      </c>
      <c r="G1264" s="3" t="s">
        <v>4565</v>
      </c>
    </row>
    <row r="1265" spans="1:7" x14ac:dyDescent="0.3">
      <c r="A1265" s="4">
        <v>61538.907786973898</v>
      </c>
      <c r="B1265" s="2">
        <v>7.2339736697024399</v>
      </c>
      <c r="C1265" s="2">
        <v>7.3807984262020501</v>
      </c>
      <c r="D1265" s="2">
        <v>6.29</v>
      </c>
      <c r="E1265" s="2">
        <v>51154.132583859297</v>
      </c>
      <c r="F1265" s="4">
        <v>1625508.0131062299</v>
      </c>
      <c r="G1265" s="3" t="s">
        <v>4001</v>
      </c>
    </row>
    <row r="1266" spans="1:7" x14ac:dyDescent="0.3">
      <c r="A1266" s="4">
        <v>61544.583468182696</v>
      </c>
      <c r="B1266" s="2">
        <v>2.9227361530512201</v>
      </c>
      <c r="C1266" s="2">
        <v>7.7916197711344797</v>
      </c>
      <c r="D1266" s="2">
        <v>3.01</v>
      </c>
      <c r="E1266" s="2">
        <v>30699.386049381901</v>
      </c>
      <c r="F1266" s="4">
        <v>677772.34531757096</v>
      </c>
      <c r="G1266" s="3" t="s">
        <v>1938</v>
      </c>
    </row>
    <row r="1267" spans="1:7" x14ac:dyDescent="0.3">
      <c r="A1267" s="4">
        <v>61577.427750162402</v>
      </c>
      <c r="B1267" s="2">
        <v>6.5436174433441296</v>
      </c>
      <c r="C1267" s="2">
        <v>6.8477022292465399</v>
      </c>
      <c r="D1267" s="2">
        <v>2.27</v>
      </c>
      <c r="E1267" s="2">
        <v>34810.291083173099</v>
      </c>
      <c r="F1267" s="4">
        <v>1115394.39319559</v>
      </c>
      <c r="G1267" s="3" t="s">
        <v>2013</v>
      </c>
    </row>
    <row r="1268" spans="1:7" x14ac:dyDescent="0.3">
      <c r="A1268" s="4">
        <v>61581.048048825898</v>
      </c>
      <c r="B1268" s="2">
        <v>4.9932865127514496</v>
      </c>
      <c r="C1268" s="2">
        <v>6.5294456352810597</v>
      </c>
      <c r="D1268" s="2">
        <v>2.2000000000000002</v>
      </c>
      <c r="E1268" s="2">
        <v>43070.515386412699</v>
      </c>
      <c r="F1268" s="4">
        <v>926882.91947656102</v>
      </c>
      <c r="G1268" s="3" t="s">
        <v>897</v>
      </c>
    </row>
    <row r="1269" spans="1:7" x14ac:dyDescent="0.3">
      <c r="A1269" s="4">
        <v>61590.894032639997</v>
      </c>
      <c r="B1269" s="2">
        <v>6.8231239926915803</v>
      </c>
      <c r="C1269" s="2">
        <v>6.4124404892127203</v>
      </c>
      <c r="D1269" s="2">
        <v>4.07</v>
      </c>
      <c r="E1269" s="2">
        <v>34460.008266868499</v>
      </c>
      <c r="F1269" s="4">
        <v>1067727.0946673299</v>
      </c>
      <c r="G1269" s="3" t="s">
        <v>948</v>
      </c>
    </row>
    <row r="1270" spans="1:7" x14ac:dyDescent="0.3">
      <c r="A1270" s="4">
        <v>61592.937701142102</v>
      </c>
      <c r="B1270" s="2">
        <v>6.6771029368465697</v>
      </c>
      <c r="C1270" s="2">
        <v>6.8050779429374604</v>
      </c>
      <c r="D1270" s="2">
        <v>2.02</v>
      </c>
      <c r="E1270" s="2">
        <v>23011.964218324301</v>
      </c>
      <c r="F1270" s="4">
        <v>1060966.7414057299</v>
      </c>
      <c r="G1270" s="3" t="s">
        <v>3584</v>
      </c>
    </row>
    <row r="1271" spans="1:7" x14ac:dyDescent="0.3">
      <c r="A1271" s="4">
        <v>61600.925733336699</v>
      </c>
      <c r="B1271" s="2">
        <v>4.9130818007081896</v>
      </c>
      <c r="C1271" s="2">
        <v>6.50881800929323</v>
      </c>
      <c r="D1271" s="2">
        <v>2.38</v>
      </c>
      <c r="E1271" s="2">
        <v>37457.807230442901</v>
      </c>
      <c r="F1271" s="4">
        <v>764955.49820708099</v>
      </c>
      <c r="G1271" s="3" t="s">
        <v>4062</v>
      </c>
    </row>
    <row r="1272" spans="1:7" x14ac:dyDescent="0.3">
      <c r="A1272" s="4">
        <v>61601.580593277999</v>
      </c>
      <c r="B1272" s="2">
        <v>5.4978741483176696</v>
      </c>
      <c r="C1272" s="2">
        <v>6.4795273113221699</v>
      </c>
      <c r="D1272" s="2">
        <v>2.0499999999999998</v>
      </c>
      <c r="E1272" s="2">
        <v>17410.389603708601</v>
      </c>
      <c r="F1272" s="4">
        <v>745523.838344433</v>
      </c>
      <c r="G1272" s="3" t="s">
        <v>4744</v>
      </c>
    </row>
    <row r="1273" spans="1:7" x14ac:dyDescent="0.3">
      <c r="A1273" s="4">
        <v>61602.038127555199</v>
      </c>
      <c r="B1273" s="2">
        <v>5.4300746912981799</v>
      </c>
      <c r="C1273" s="2">
        <v>6.6534590811530299</v>
      </c>
      <c r="D1273" s="2">
        <v>3.16</v>
      </c>
      <c r="E1273" s="2">
        <v>45188.139643465802</v>
      </c>
      <c r="F1273" s="4">
        <v>1194191.8785113699</v>
      </c>
      <c r="G1273" s="3" t="s">
        <v>4188</v>
      </c>
    </row>
    <row r="1274" spans="1:7" x14ac:dyDescent="0.3">
      <c r="A1274" s="4">
        <v>61606.921737442703</v>
      </c>
      <c r="B1274" s="2">
        <v>6.8958493296076497</v>
      </c>
      <c r="C1274" s="2">
        <v>6.0043650150811798</v>
      </c>
      <c r="D1274" s="2">
        <v>2.06</v>
      </c>
      <c r="E1274" s="2">
        <v>40496.069768916597</v>
      </c>
      <c r="F1274" s="4">
        <v>1325860.5334219299</v>
      </c>
      <c r="G1274" s="3" t="s">
        <v>1089</v>
      </c>
    </row>
    <row r="1275" spans="1:7" x14ac:dyDescent="0.3">
      <c r="A1275" s="4">
        <v>61611.7517842616</v>
      </c>
      <c r="B1275" s="2">
        <v>5.9944791209260799</v>
      </c>
      <c r="C1275" s="2">
        <v>7.0091285936410799</v>
      </c>
      <c r="D1275" s="2">
        <v>3.34</v>
      </c>
      <c r="E1275" s="2">
        <v>18947.558345574202</v>
      </c>
      <c r="F1275" s="4">
        <v>894203.57154593302</v>
      </c>
      <c r="G1275" s="3" t="s">
        <v>1918</v>
      </c>
    </row>
    <row r="1276" spans="1:7" x14ac:dyDescent="0.3">
      <c r="A1276" s="4">
        <v>61625.059333742502</v>
      </c>
      <c r="B1276" s="2">
        <v>7.0482784213522303</v>
      </c>
      <c r="C1276" s="2">
        <v>7.4581546216478296</v>
      </c>
      <c r="D1276" s="2">
        <v>3.1</v>
      </c>
      <c r="E1276" s="2">
        <v>52850.413424843697</v>
      </c>
      <c r="F1276" s="4">
        <v>1797105.1029608699</v>
      </c>
      <c r="G1276" s="3" t="s">
        <v>2052</v>
      </c>
    </row>
    <row r="1277" spans="1:7" x14ac:dyDescent="0.3">
      <c r="A1277" s="4">
        <v>61634.035799475503</v>
      </c>
      <c r="B1277" s="2">
        <v>5.7482547764523604</v>
      </c>
      <c r="C1277" s="2">
        <v>6.8677928076988204</v>
      </c>
      <c r="D1277" s="2">
        <v>3.49</v>
      </c>
      <c r="E1277" s="2">
        <v>46857.470265802498</v>
      </c>
      <c r="F1277" s="4">
        <v>1043548.6091083999</v>
      </c>
      <c r="G1277" s="3" t="s">
        <v>3435</v>
      </c>
    </row>
    <row r="1278" spans="1:7" x14ac:dyDescent="0.3">
      <c r="A1278" s="4">
        <v>61641.054275255301</v>
      </c>
      <c r="B1278" s="2">
        <v>7.4286455756092202</v>
      </c>
      <c r="C1278" s="2">
        <v>7.70368792937896</v>
      </c>
      <c r="D1278" s="2">
        <v>5.08</v>
      </c>
      <c r="E1278" s="2">
        <v>50035.747633007399</v>
      </c>
      <c r="F1278" s="4">
        <v>1560693.09827185</v>
      </c>
      <c r="G1278" s="3" t="s">
        <v>3873</v>
      </c>
    </row>
    <row r="1279" spans="1:7" x14ac:dyDescent="0.3">
      <c r="A1279" s="4">
        <v>61641.151657288399</v>
      </c>
      <c r="B1279" s="2">
        <v>5.3096214188821902</v>
      </c>
      <c r="C1279" s="2">
        <v>7.2728011786186597</v>
      </c>
      <c r="D1279" s="2">
        <v>3.21</v>
      </c>
      <c r="E1279" s="2">
        <v>48898.417103180298</v>
      </c>
      <c r="F1279" s="4">
        <v>1202050.5842603999</v>
      </c>
      <c r="G1279" s="3" t="s">
        <v>2719</v>
      </c>
    </row>
    <row r="1280" spans="1:7" x14ac:dyDescent="0.3">
      <c r="A1280" s="4">
        <v>61644.173611503298</v>
      </c>
      <c r="B1280" s="2">
        <v>7.1636572245613603</v>
      </c>
      <c r="C1280" s="2">
        <v>7.7517540503169204</v>
      </c>
      <c r="D1280" s="2">
        <v>5.17</v>
      </c>
      <c r="E1280" s="2">
        <v>27809.135076618299</v>
      </c>
      <c r="F1280" s="4">
        <v>1384140.2270663399</v>
      </c>
      <c r="G1280" s="3" t="s">
        <v>458</v>
      </c>
    </row>
    <row r="1281" spans="1:7" x14ac:dyDescent="0.3">
      <c r="A1281" s="4">
        <v>61654.698882642901</v>
      </c>
      <c r="B1281" s="2">
        <v>4.1321767387305899</v>
      </c>
      <c r="C1281" s="2">
        <v>8.80752723213355</v>
      </c>
      <c r="D1281" s="2">
        <v>6.26</v>
      </c>
      <c r="E1281" s="2">
        <v>41909.503488637602</v>
      </c>
      <c r="F1281" s="4">
        <v>1131532.91943716</v>
      </c>
      <c r="G1281" s="3" t="s">
        <v>1541</v>
      </c>
    </row>
    <row r="1282" spans="1:7" x14ac:dyDescent="0.3">
      <c r="A1282" s="4">
        <v>61657.043537912599</v>
      </c>
      <c r="B1282" s="2">
        <v>7.5190874359315298</v>
      </c>
      <c r="C1282" s="2">
        <v>7.9263722374004804</v>
      </c>
      <c r="D1282" s="2">
        <v>4</v>
      </c>
      <c r="E1282" s="2">
        <v>42285.962803732902</v>
      </c>
      <c r="F1282" s="4">
        <v>1483041.33501214</v>
      </c>
      <c r="G1282" s="3" t="s">
        <v>2298</v>
      </c>
    </row>
    <row r="1283" spans="1:7" x14ac:dyDescent="0.3">
      <c r="A1283" s="4">
        <v>61660.272288795299</v>
      </c>
      <c r="B1283" s="2">
        <v>6.9869384606380898</v>
      </c>
      <c r="C1283" s="2">
        <v>6.2629916660128604</v>
      </c>
      <c r="D1283" s="2">
        <v>3.12</v>
      </c>
      <c r="E1283" s="2">
        <v>50291.359949357997</v>
      </c>
      <c r="F1283" s="4">
        <v>1347904.3953006901</v>
      </c>
      <c r="G1283" s="3" t="s">
        <v>3482</v>
      </c>
    </row>
    <row r="1284" spans="1:7" x14ac:dyDescent="0.3">
      <c r="A1284" s="4">
        <v>61666.1515002632</v>
      </c>
      <c r="B1284" s="2">
        <v>5.7705865695945997</v>
      </c>
      <c r="C1284" s="2">
        <v>6.1780777035904997</v>
      </c>
      <c r="D1284" s="2">
        <v>2.35</v>
      </c>
      <c r="E1284" s="2">
        <v>34605.029566666803</v>
      </c>
      <c r="F1284" s="4">
        <v>821413.19353675202</v>
      </c>
      <c r="G1284" s="3" t="s">
        <v>565</v>
      </c>
    </row>
    <row r="1285" spans="1:7" x14ac:dyDescent="0.3">
      <c r="A1285" s="4">
        <v>61666.499426085</v>
      </c>
      <c r="B1285" s="2">
        <v>6.0892016949956096</v>
      </c>
      <c r="C1285" s="2">
        <v>8.1383695263795506</v>
      </c>
      <c r="D1285" s="2">
        <v>3.17</v>
      </c>
      <c r="E1285" s="2">
        <v>24865.985052801701</v>
      </c>
      <c r="F1285" s="4">
        <v>1144641.8194544399</v>
      </c>
      <c r="G1285" s="3" t="s">
        <v>3403</v>
      </c>
    </row>
    <row r="1286" spans="1:7" x14ac:dyDescent="0.3">
      <c r="A1286" s="4">
        <v>61667.720801282099</v>
      </c>
      <c r="B1286" s="2">
        <v>5.5933849024741402</v>
      </c>
      <c r="C1286" s="2">
        <v>7.3335715796870096</v>
      </c>
      <c r="D1286" s="2">
        <v>4.2</v>
      </c>
      <c r="E1286" s="2">
        <v>65184.578469023501</v>
      </c>
      <c r="F1286" s="4">
        <v>1394132.24138654</v>
      </c>
      <c r="G1286" s="3" t="s">
        <v>2042</v>
      </c>
    </row>
    <row r="1287" spans="1:7" x14ac:dyDescent="0.3">
      <c r="A1287" s="4">
        <v>61676.7349226152</v>
      </c>
      <c r="B1287" s="2">
        <v>6.1184520160875797</v>
      </c>
      <c r="C1287" s="2">
        <v>8.5399621677989899</v>
      </c>
      <c r="D1287" s="2">
        <v>4.04</v>
      </c>
      <c r="E1287" s="2">
        <v>38467.817000042101</v>
      </c>
      <c r="F1287" s="4">
        <v>1328658.9110723799</v>
      </c>
      <c r="G1287" s="3" t="s">
        <v>4354</v>
      </c>
    </row>
    <row r="1288" spans="1:7" x14ac:dyDescent="0.3">
      <c r="A1288" s="4">
        <v>61679.171155216703</v>
      </c>
      <c r="B1288" s="2">
        <v>6.3531667037678599</v>
      </c>
      <c r="C1288" s="2">
        <v>7.1118423543439997</v>
      </c>
      <c r="D1288" s="2">
        <v>5.41</v>
      </c>
      <c r="E1288" s="2">
        <v>34867.985076242301</v>
      </c>
      <c r="F1288" s="4">
        <v>1103021.38329993</v>
      </c>
      <c r="G1288" s="3" t="s">
        <v>1956</v>
      </c>
    </row>
    <row r="1289" spans="1:7" x14ac:dyDescent="0.3">
      <c r="A1289" s="4">
        <v>61682.9994820992</v>
      </c>
      <c r="B1289" s="2">
        <v>5.9734726028154199</v>
      </c>
      <c r="C1289" s="2">
        <v>6.2886114177408698</v>
      </c>
      <c r="D1289" s="2">
        <v>4.38</v>
      </c>
      <c r="E1289" s="2">
        <v>29674.032364669401</v>
      </c>
      <c r="F1289" s="4">
        <v>856931.52843532199</v>
      </c>
      <c r="G1289" s="3" t="s">
        <v>3405</v>
      </c>
    </row>
    <row r="1290" spans="1:7" x14ac:dyDescent="0.3">
      <c r="A1290" s="4">
        <v>61685.756042158799</v>
      </c>
      <c r="B1290" s="2">
        <v>5.1243934002736804</v>
      </c>
      <c r="C1290" s="2">
        <v>5.6048034185183502</v>
      </c>
      <c r="D1290" s="2">
        <v>3.27</v>
      </c>
      <c r="E1290" s="2">
        <v>36059.599966042799</v>
      </c>
      <c r="F1290" s="4">
        <v>708045.57492054696</v>
      </c>
      <c r="G1290" s="3" t="s">
        <v>2812</v>
      </c>
    </row>
    <row r="1291" spans="1:7" x14ac:dyDescent="0.3">
      <c r="A1291" s="4">
        <v>61687.394423280501</v>
      </c>
      <c r="B1291" s="2">
        <v>5.5079134799435501</v>
      </c>
      <c r="C1291" s="2">
        <v>6.99560346598461</v>
      </c>
      <c r="D1291" s="2">
        <v>3.34</v>
      </c>
      <c r="E1291" s="2">
        <v>45279.163965850799</v>
      </c>
      <c r="F1291" s="4">
        <v>1210826.7732818101</v>
      </c>
      <c r="G1291" s="3" t="s">
        <v>3203</v>
      </c>
    </row>
    <row r="1292" spans="1:7" x14ac:dyDescent="0.3">
      <c r="A1292" s="4">
        <v>61687.869796313797</v>
      </c>
      <c r="B1292" s="2">
        <v>5.4183246407761798</v>
      </c>
      <c r="C1292" s="2">
        <v>7.3349918213982299</v>
      </c>
      <c r="D1292" s="2">
        <v>3.48</v>
      </c>
      <c r="E1292" s="2">
        <v>34760.760268288301</v>
      </c>
      <c r="F1292" s="4">
        <v>991934.06536502996</v>
      </c>
      <c r="G1292" s="3" t="s">
        <v>1550</v>
      </c>
    </row>
    <row r="1293" spans="1:7" x14ac:dyDescent="0.3">
      <c r="A1293" s="4">
        <v>61688.682938707701</v>
      </c>
      <c r="B1293" s="2">
        <v>6.8428346327613196</v>
      </c>
      <c r="C1293" s="2">
        <v>8.3358065923949596</v>
      </c>
      <c r="D1293" s="2">
        <v>6.15</v>
      </c>
      <c r="E1293" s="2">
        <v>35552.991178713099</v>
      </c>
      <c r="F1293" s="4">
        <v>1311473.3233082299</v>
      </c>
      <c r="G1293" s="3" t="s">
        <v>860</v>
      </c>
    </row>
    <row r="1294" spans="1:7" x14ac:dyDescent="0.3">
      <c r="A1294" s="4">
        <v>61704.342163510701</v>
      </c>
      <c r="B1294" s="2">
        <v>5.3202401671690698</v>
      </c>
      <c r="C1294" s="2">
        <v>7.2491220964877803</v>
      </c>
      <c r="D1294" s="2">
        <v>5.07</v>
      </c>
      <c r="E1294" s="2">
        <v>19148.0397106909</v>
      </c>
      <c r="F1294" s="4">
        <v>849656.92319250503</v>
      </c>
      <c r="G1294" s="3" t="s">
        <v>1425</v>
      </c>
    </row>
    <row r="1295" spans="1:7" x14ac:dyDescent="0.3">
      <c r="A1295" s="4">
        <v>61724.735733732297</v>
      </c>
      <c r="B1295" s="2">
        <v>4.4901182297708502</v>
      </c>
      <c r="C1295" s="2">
        <v>7.4663601454288999</v>
      </c>
      <c r="D1295" s="2">
        <v>4.42</v>
      </c>
      <c r="E1295" s="2">
        <v>20743.094895600501</v>
      </c>
      <c r="F1295" s="4">
        <v>763093.23142312805</v>
      </c>
      <c r="G1295" s="3" t="s">
        <v>2753</v>
      </c>
    </row>
    <row r="1296" spans="1:7" x14ac:dyDescent="0.3">
      <c r="A1296" s="4">
        <v>61753.191584204797</v>
      </c>
      <c r="B1296" s="2">
        <v>5.1425552838739197</v>
      </c>
      <c r="C1296" s="2">
        <v>7.5863260038864899</v>
      </c>
      <c r="D1296" s="2">
        <v>4.07</v>
      </c>
      <c r="E1296" s="2">
        <v>39993.006316621897</v>
      </c>
      <c r="F1296" s="4">
        <v>1169050.9848253899</v>
      </c>
      <c r="G1296" s="3" t="s">
        <v>3639</v>
      </c>
    </row>
    <row r="1297" spans="1:7" x14ac:dyDescent="0.3">
      <c r="A1297" s="4">
        <v>61761.318406359598</v>
      </c>
      <c r="B1297" s="2">
        <v>6.0048927860724204</v>
      </c>
      <c r="C1297" s="2">
        <v>6.8026124123353302</v>
      </c>
      <c r="D1297" s="2">
        <v>2.5</v>
      </c>
      <c r="E1297" s="2">
        <v>38825.396242502698</v>
      </c>
      <c r="F1297" s="4">
        <v>1111580.09957467</v>
      </c>
      <c r="G1297" s="3" t="s">
        <v>4356</v>
      </c>
    </row>
    <row r="1298" spans="1:7" x14ac:dyDescent="0.3">
      <c r="A1298" s="4">
        <v>61776.615663365199</v>
      </c>
      <c r="B1298" s="2">
        <v>6.8344786510151003</v>
      </c>
      <c r="C1298" s="2">
        <v>8.2854963035000306</v>
      </c>
      <c r="D1298" s="2">
        <v>3.05</v>
      </c>
      <c r="E1298" s="2">
        <v>27970.521731413399</v>
      </c>
      <c r="F1298" s="4">
        <v>1325819.9131084599</v>
      </c>
      <c r="G1298" s="3" t="s">
        <v>574</v>
      </c>
    </row>
    <row r="1299" spans="1:7" x14ac:dyDescent="0.3">
      <c r="A1299" s="4">
        <v>61783.900572889703</v>
      </c>
      <c r="B1299" s="2">
        <v>6.9030363901737797</v>
      </c>
      <c r="C1299" s="2">
        <v>8.2163865763990405</v>
      </c>
      <c r="D1299" s="2">
        <v>4.09</v>
      </c>
      <c r="E1299" s="2">
        <v>34189.248047932997</v>
      </c>
      <c r="F1299" s="4">
        <v>1405495.7099748701</v>
      </c>
      <c r="G1299" s="3" t="s">
        <v>4975</v>
      </c>
    </row>
    <row r="1300" spans="1:7" x14ac:dyDescent="0.3">
      <c r="A1300" s="4">
        <v>61784.064936409501</v>
      </c>
      <c r="B1300" s="2">
        <v>6.0169678850061796</v>
      </c>
      <c r="C1300" s="2">
        <v>6.0315609141080797</v>
      </c>
      <c r="D1300" s="2">
        <v>2.35</v>
      </c>
      <c r="E1300" s="2">
        <v>27725.855656412699</v>
      </c>
      <c r="F1300" s="4">
        <v>778836.92290454102</v>
      </c>
      <c r="G1300" s="3" t="s">
        <v>1222</v>
      </c>
    </row>
    <row r="1301" spans="1:7" x14ac:dyDescent="0.3">
      <c r="A1301" s="4">
        <v>61795.476541870499</v>
      </c>
      <c r="B1301" s="2">
        <v>7.0550118583916497</v>
      </c>
      <c r="C1301" s="2">
        <v>6.9054248458028802</v>
      </c>
      <c r="D1301" s="2">
        <v>4.01</v>
      </c>
      <c r="E1301" s="2">
        <v>40719.126791546099</v>
      </c>
      <c r="F1301" s="4">
        <v>1245788.30280621</v>
      </c>
      <c r="G1301" s="3" t="s">
        <v>4158</v>
      </c>
    </row>
    <row r="1302" spans="1:7" x14ac:dyDescent="0.3">
      <c r="A1302" s="4">
        <v>61801.465374105799</v>
      </c>
      <c r="B1302" s="2">
        <v>5.0646114312820503</v>
      </c>
      <c r="C1302" s="2">
        <v>7.4810911734002001</v>
      </c>
      <c r="D1302" s="2">
        <v>5.49</v>
      </c>
      <c r="E1302" s="2">
        <v>36326.696940543501</v>
      </c>
      <c r="F1302" s="4">
        <v>988175.00739231205</v>
      </c>
      <c r="G1302" s="3" t="s">
        <v>384</v>
      </c>
    </row>
    <row r="1303" spans="1:7" x14ac:dyDescent="0.3">
      <c r="A1303" s="4">
        <v>61802.537231563103</v>
      </c>
      <c r="B1303" s="2">
        <v>6.81980460695108</v>
      </c>
      <c r="C1303" s="2">
        <v>7.5341362074480198</v>
      </c>
      <c r="D1303" s="2">
        <v>5.34</v>
      </c>
      <c r="E1303" s="2">
        <v>34558.828599511602</v>
      </c>
      <c r="F1303" s="4">
        <v>1111148.9472793799</v>
      </c>
      <c r="G1303" s="3" t="s">
        <v>4678</v>
      </c>
    </row>
    <row r="1304" spans="1:7" x14ac:dyDescent="0.3">
      <c r="A1304" s="4">
        <v>61807.4849310465</v>
      </c>
      <c r="B1304" s="2">
        <v>5.6068589095405903</v>
      </c>
      <c r="C1304" s="2">
        <v>8.2033534278292493</v>
      </c>
      <c r="D1304" s="2">
        <v>5.46</v>
      </c>
      <c r="E1304" s="2">
        <v>44586.724954030899</v>
      </c>
      <c r="F1304" s="4">
        <v>1270905.0203813899</v>
      </c>
      <c r="G1304" s="3" t="s">
        <v>696</v>
      </c>
    </row>
    <row r="1305" spans="1:7" x14ac:dyDescent="0.3">
      <c r="A1305" s="4">
        <v>61808.027389304101</v>
      </c>
      <c r="B1305" s="2">
        <v>4.08127746467708</v>
      </c>
      <c r="C1305" s="2">
        <v>5.8027565980446498</v>
      </c>
      <c r="D1305" s="2">
        <v>4.49</v>
      </c>
      <c r="E1305" s="2">
        <v>40774.679765167901</v>
      </c>
      <c r="F1305" s="4">
        <v>575694.17321583803</v>
      </c>
      <c r="G1305" s="3" t="s">
        <v>4338</v>
      </c>
    </row>
    <row r="1306" spans="1:7" x14ac:dyDescent="0.3">
      <c r="A1306" s="4">
        <v>61818.620005059202</v>
      </c>
      <c r="B1306" s="2">
        <v>6.7794872385395299</v>
      </c>
      <c r="C1306" s="2">
        <v>6.5256795490103396</v>
      </c>
      <c r="D1306" s="2">
        <v>2.37</v>
      </c>
      <c r="E1306" s="2">
        <v>25120.298917226701</v>
      </c>
      <c r="F1306" s="4">
        <v>1044999.3428528199</v>
      </c>
      <c r="G1306" s="3" t="s">
        <v>4951</v>
      </c>
    </row>
    <row r="1307" spans="1:7" x14ac:dyDescent="0.3">
      <c r="A1307" s="4">
        <v>61821.940438368903</v>
      </c>
      <c r="B1307" s="2">
        <v>5.73863803412151</v>
      </c>
      <c r="C1307" s="2">
        <v>8.0766745314038104</v>
      </c>
      <c r="D1307" s="2">
        <v>4.29</v>
      </c>
      <c r="E1307" s="2">
        <v>19123.419543598498</v>
      </c>
      <c r="F1307" s="4">
        <v>808373.70301612001</v>
      </c>
      <c r="G1307" s="3" t="s">
        <v>3342</v>
      </c>
    </row>
    <row r="1308" spans="1:7" x14ac:dyDescent="0.3">
      <c r="A1308" s="4">
        <v>61822.4692506274</v>
      </c>
      <c r="B1308" s="2">
        <v>6.4124983910262801</v>
      </c>
      <c r="C1308" s="2">
        <v>8.3767050599996207</v>
      </c>
      <c r="D1308" s="2">
        <v>5.12</v>
      </c>
      <c r="E1308" s="2">
        <v>19413.5770500584</v>
      </c>
      <c r="F1308" s="4">
        <v>1166336.2592978301</v>
      </c>
      <c r="G1308" s="3" t="s">
        <v>2762</v>
      </c>
    </row>
    <row r="1309" spans="1:7" x14ac:dyDescent="0.3">
      <c r="A1309" s="4">
        <v>61827.543957653099</v>
      </c>
      <c r="B1309" s="2">
        <v>7.3952568947410997</v>
      </c>
      <c r="C1309" s="2">
        <v>6.85184182787461</v>
      </c>
      <c r="D1309" s="2">
        <v>3.27</v>
      </c>
      <c r="E1309" s="2">
        <v>31309.438937880899</v>
      </c>
      <c r="F1309" s="4">
        <v>1235591.8283482599</v>
      </c>
      <c r="G1309" s="3" t="s">
        <v>3108</v>
      </c>
    </row>
    <row r="1310" spans="1:7" x14ac:dyDescent="0.3">
      <c r="A1310" s="4">
        <v>61828.0325607126</v>
      </c>
      <c r="B1310" s="2">
        <v>7.1292864545277297</v>
      </c>
      <c r="C1310" s="2">
        <v>7.0354507460349298</v>
      </c>
      <c r="D1310" s="2">
        <v>6.24</v>
      </c>
      <c r="E1310" s="2">
        <v>43068.228806075203</v>
      </c>
      <c r="F1310" s="4">
        <v>1377430.07217032</v>
      </c>
      <c r="G1310" s="3" t="s">
        <v>4869</v>
      </c>
    </row>
    <row r="1311" spans="1:7" x14ac:dyDescent="0.3">
      <c r="A1311" s="4">
        <v>61830.2395012286</v>
      </c>
      <c r="B1311" s="2">
        <v>6.0997609123556202</v>
      </c>
      <c r="C1311" s="2">
        <v>6.5435423601471499</v>
      </c>
      <c r="D1311" s="2">
        <v>3.16</v>
      </c>
      <c r="E1311" s="2">
        <v>37688.3904792799</v>
      </c>
      <c r="F1311" s="4">
        <v>1054856.0326670001</v>
      </c>
      <c r="G1311" s="3" t="s">
        <v>4752</v>
      </c>
    </row>
    <row r="1312" spans="1:7" x14ac:dyDescent="0.3">
      <c r="A1312" s="4">
        <v>61839.647897844297</v>
      </c>
      <c r="B1312" s="2">
        <v>5.6778006948897701</v>
      </c>
      <c r="C1312" s="2">
        <v>6.6623718438414503</v>
      </c>
      <c r="D1312" s="2">
        <v>4.4800000000000004</v>
      </c>
      <c r="E1312" s="2">
        <v>17244.970253692602</v>
      </c>
      <c r="F1312" s="4">
        <v>800110.118901329</v>
      </c>
      <c r="G1312" s="3" t="s">
        <v>852</v>
      </c>
    </row>
    <row r="1313" spans="1:7" x14ac:dyDescent="0.3">
      <c r="A1313" s="4">
        <v>61839.767862913497</v>
      </c>
      <c r="B1313" s="2">
        <v>7.7401125787846796</v>
      </c>
      <c r="C1313" s="2">
        <v>5.9378468017732704</v>
      </c>
      <c r="D1313" s="2">
        <v>3.24</v>
      </c>
      <c r="E1313" s="2">
        <v>26064.820316089201</v>
      </c>
      <c r="F1313" s="4">
        <v>961539.05992364499</v>
      </c>
      <c r="G1313" s="3" t="s">
        <v>809</v>
      </c>
    </row>
    <row r="1314" spans="1:7" x14ac:dyDescent="0.3">
      <c r="A1314" s="4">
        <v>61846.135899776396</v>
      </c>
      <c r="B1314" s="2">
        <v>5.0575783919097201</v>
      </c>
      <c r="C1314" s="2">
        <v>7.6811411733455301</v>
      </c>
      <c r="D1314" s="2">
        <v>3.39</v>
      </c>
      <c r="E1314" s="2">
        <v>69621.713377790395</v>
      </c>
      <c r="F1314" s="4">
        <v>1504315.6188396199</v>
      </c>
      <c r="G1314" s="3" t="s">
        <v>4960</v>
      </c>
    </row>
    <row r="1315" spans="1:7" x14ac:dyDescent="0.3">
      <c r="A1315" s="4">
        <v>61853.863883419697</v>
      </c>
      <c r="B1315" s="2">
        <v>7.2163558309404898</v>
      </c>
      <c r="C1315" s="2">
        <v>7.6726246937641198</v>
      </c>
      <c r="D1315" s="2">
        <v>3.5</v>
      </c>
      <c r="E1315" s="2">
        <v>23811.2336506133</v>
      </c>
      <c r="F1315" s="4">
        <v>1230391.46829733</v>
      </c>
      <c r="G1315" s="3" t="s">
        <v>803</v>
      </c>
    </row>
    <row r="1316" spans="1:7" x14ac:dyDescent="0.3">
      <c r="A1316" s="4">
        <v>61865.423218379197</v>
      </c>
      <c r="B1316" s="2">
        <v>5.8901565392492703</v>
      </c>
      <c r="C1316" s="2">
        <v>6.2206922687559301</v>
      </c>
      <c r="D1316" s="2">
        <v>2</v>
      </c>
      <c r="E1316" s="2">
        <v>41492.180167765997</v>
      </c>
      <c r="F1316" s="4">
        <v>992585.38232568</v>
      </c>
      <c r="G1316" s="3" t="s">
        <v>4247</v>
      </c>
    </row>
    <row r="1317" spans="1:7" x14ac:dyDescent="0.3">
      <c r="A1317" s="4">
        <v>61867.916861887999</v>
      </c>
      <c r="B1317" s="2">
        <v>5.3588094137979896</v>
      </c>
      <c r="C1317" s="2">
        <v>7.3974881317856802</v>
      </c>
      <c r="D1317" s="2">
        <v>3.23</v>
      </c>
      <c r="E1317" s="2">
        <v>26132.8681764621</v>
      </c>
      <c r="F1317" s="4">
        <v>975385.555401764</v>
      </c>
      <c r="G1317" s="3" t="s">
        <v>1618</v>
      </c>
    </row>
    <row r="1318" spans="1:7" x14ac:dyDescent="0.3">
      <c r="A1318" s="4">
        <v>61868.607462526103</v>
      </c>
      <c r="B1318" s="2">
        <v>5.7871241057709097</v>
      </c>
      <c r="C1318" s="2">
        <v>4.7749782508700997</v>
      </c>
      <c r="D1318" s="2">
        <v>3.17</v>
      </c>
      <c r="E1318" s="2">
        <v>34967.075630842199</v>
      </c>
      <c r="F1318" s="4">
        <v>974805.993712881</v>
      </c>
      <c r="G1318" s="3" t="s">
        <v>806</v>
      </c>
    </row>
    <row r="1319" spans="1:7" x14ac:dyDescent="0.3">
      <c r="A1319" s="4">
        <v>61875.075973399202</v>
      </c>
      <c r="B1319" s="2">
        <v>5.9021418518984197</v>
      </c>
      <c r="C1319" s="2">
        <v>6.15220351919357</v>
      </c>
      <c r="D1319" s="2">
        <v>4.18</v>
      </c>
      <c r="E1319" s="2">
        <v>35833.393082558403</v>
      </c>
      <c r="F1319" s="4">
        <v>975005.77366035304</v>
      </c>
      <c r="G1319" s="3" t="s">
        <v>3049</v>
      </c>
    </row>
    <row r="1320" spans="1:7" x14ac:dyDescent="0.3">
      <c r="A1320" s="4">
        <v>61877.549064900799</v>
      </c>
      <c r="B1320" s="2">
        <v>5.5460287929437797</v>
      </c>
      <c r="C1320" s="2">
        <v>6.8018874645908403</v>
      </c>
      <c r="D1320" s="2">
        <v>3.25</v>
      </c>
      <c r="E1320" s="2">
        <v>28604.9436751465</v>
      </c>
      <c r="F1320" s="4">
        <v>1083745.3718087701</v>
      </c>
      <c r="G1320" s="3" t="s">
        <v>3360</v>
      </c>
    </row>
    <row r="1321" spans="1:7" x14ac:dyDescent="0.3">
      <c r="A1321" s="4">
        <v>61881.1637169717</v>
      </c>
      <c r="B1321" s="2">
        <v>6.2935853818882102</v>
      </c>
      <c r="C1321" s="2">
        <v>6.0482953894107796</v>
      </c>
      <c r="D1321" s="2">
        <v>2.31</v>
      </c>
      <c r="E1321" s="2">
        <v>21397.448601313401</v>
      </c>
      <c r="F1321" s="4">
        <v>714706.42885373801</v>
      </c>
      <c r="G1321" s="3" t="s">
        <v>276</v>
      </c>
    </row>
    <row r="1322" spans="1:7" x14ac:dyDescent="0.3">
      <c r="A1322" s="4">
        <v>61881.479309653099</v>
      </c>
      <c r="B1322" s="2">
        <v>6.5194630534658398</v>
      </c>
      <c r="C1322" s="2">
        <v>7.1140836521110797</v>
      </c>
      <c r="D1322" s="2">
        <v>5.38</v>
      </c>
      <c r="E1322" s="2">
        <v>35597.372893025502</v>
      </c>
      <c r="F1322" s="4">
        <v>1253370.14892133</v>
      </c>
      <c r="G1322" s="3" t="s">
        <v>3952</v>
      </c>
    </row>
    <row r="1323" spans="1:7" x14ac:dyDescent="0.3">
      <c r="A1323" s="4">
        <v>61885.546440328799</v>
      </c>
      <c r="B1323" s="2">
        <v>5.4052659691738798</v>
      </c>
      <c r="C1323" s="2">
        <v>6.9141957695988197</v>
      </c>
      <c r="D1323" s="2">
        <v>3.22</v>
      </c>
      <c r="E1323" s="2">
        <v>48726.951303303002</v>
      </c>
      <c r="F1323" s="4">
        <v>1352135.9672641801</v>
      </c>
      <c r="G1323" s="3" t="s">
        <v>122</v>
      </c>
    </row>
    <row r="1324" spans="1:7" x14ac:dyDescent="0.3">
      <c r="A1324" s="4">
        <v>61905.959426707203</v>
      </c>
      <c r="B1324" s="2">
        <v>5.6857309617466099</v>
      </c>
      <c r="C1324" s="2">
        <v>7.48338161142701</v>
      </c>
      <c r="D1324" s="2">
        <v>6.15</v>
      </c>
      <c r="E1324" s="2">
        <v>36380.570326954898</v>
      </c>
      <c r="F1324" s="4">
        <v>962581.68832707405</v>
      </c>
      <c r="G1324" s="3" t="s">
        <v>1263</v>
      </c>
    </row>
    <row r="1325" spans="1:7" x14ac:dyDescent="0.3">
      <c r="A1325" s="4">
        <v>61907.593345286601</v>
      </c>
      <c r="B1325" s="2">
        <v>7.0178378247429798</v>
      </c>
      <c r="C1325" s="2">
        <v>6.4402557549856203</v>
      </c>
      <c r="D1325" s="2">
        <v>3.25</v>
      </c>
      <c r="E1325" s="2">
        <v>43828.947207425699</v>
      </c>
      <c r="F1325" s="4">
        <v>1339096.07724513</v>
      </c>
      <c r="G1325" s="3" t="s">
        <v>1165</v>
      </c>
    </row>
    <row r="1326" spans="1:7" x14ac:dyDescent="0.3">
      <c r="A1326" s="4">
        <v>61909.041437590196</v>
      </c>
      <c r="B1326" s="2">
        <v>6.2283425550647102</v>
      </c>
      <c r="C1326" s="2">
        <v>6.5931379969819499</v>
      </c>
      <c r="D1326" s="2">
        <v>4.29</v>
      </c>
      <c r="E1326" s="2">
        <v>28953.925376875399</v>
      </c>
      <c r="F1326" s="4">
        <v>1063964.2878739401</v>
      </c>
      <c r="G1326" s="3" t="s">
        <v>1979</v>
      </c>
    </row>
    <row r="1327" spans="1:7" x14ac:dyDescent="0.3">
      <c r="A1327" s="4">
        <v>61929.0770180892</v>
      </c>
      <c r="B1327" s="2">
        <v>4.7885502418058801</v>
      </c>
      <c r="C1327" s="2">
        <v>5.0970095543775598</v>
      </c>
      <c r="D1327" s="2">
        <v>4.3</v>
      </c>
      <c r="E1327" s="2">
        <v>24595.901497822899</v>
      </c>
      <c r="F1327" s="4">
        <v>528485.24673059594</v>
      </c>
      <c r="G1327" s="3" t="s">
        <v>13</v>
      </c>
    </row>
    <row r="1328" spans="1:7" x14ac:dyDescent="0.3">
      <c r="A1328" s="4">
        <v>61932.872615563203</v>
      </c>
      <c r="B1328" s="2">
        <v>6.6873679554300098</v>
      </c>
      <c r="C1328" s="2">
        <v>6.7512086366676698</v>
      </c>
      <c r="D1328" s="2">
        <v>4.34</v>
      </c>
      <c r="E1328" s="2">
        <v>34143.050761097802</v>
      </c>
      <c r="F1328" s="4">
        <v>1200125.44711925</v>
      </c>
      <c r="G1328" s="3" t="s">
        <v>2291</v>
      </c>
    </row>
    <row r="1329" spans="1:7" x14ac:dyDescent="0.3">
      <c r="A1329" s="4">
        <v>61943.191649139197</v>
      </c>
      <c r="B1329" s="2">
        <v>7.2027165584289401</v>
      </c>
      <c r="C1329" s="2">
        <v>6.6139825872110896</v>
      </c>
      <c r="D1329" s="2">
        <v>3.07</v>
      </c>
      <c r="E1329" s="2">
        <v>41204.710392663503</v>
      </c>
      <c r="F1329" s="4">
        <v>1326837.4555376701</v>
      </c>
      <c r="G1329" s="3" t="s">
        <v>3002</v>
      </c>
    </row>
    <row r="1330" spans="1:7" x14ac:dyDescent="0.3">
      <c r="A1330" s="4">
        <v>61949.883993053598</v>
      </c>
      <c r="B1330" s="2">
        <v>6.1089840950556402</v>
      </c>
      <c r="C1330" s="2">
        <v>6.4548360986951696</v>
      </c>
      <c r="D1330" s="2">
        <v>2.34</v>
      </c>
      <c r="E1330" s="2">
        <v>42092.884156787601</v>
      </c>
      <c r="F1330" s="4">
        <v>1237360.7184158301</v>
      </c>
      <c r="G1330" s="3" t="s">
        <v>4139</v>
      </c>
    </row>
    <row r="1331" spans="1:7" x14ac:dyDescent="0.3">
      <c r="A1331" s="4">
        <v>61951.170435201901</v>
      </c>
      <c r="B1331" s="2">
        <v>6.0651836711903204</v>
      </c>
      <c r="C1331" s="2">
        <v>7.4386333396804201</v>
      </c>
      <c r="D1331" s="2">
        <v>5.43</v>
      </c>
      <c r="E1331" s="2">
        <v>31521.275709939298</v>
      </c>
      <c r="F1331" s="4">
        <v>943404.239041258</v>
      </c>
      <c r="G1331" s="3" t="s">
        <v>4860</v>
      </c>
    </row>
    <row r="1332" spans="1:7" x14ac:dyDescent="0.3">
      <c r="A1332" s="4">
        <v>61951.489928557297</v>
      </c>
      <c r="B1332" s="2">
        <v>5.0192707163376404</v>
      </c>
      <c r="C1332" s="2">
        <v>7.0606923244839503</v>
      </c>
      <c r="D1332" s="2">
        <v>5.5</v>
      </c>
      <c r="E1332" s="2">
        <v>38737.283860883101</v>
      </c>
      <c r="F1332" s="4">
        <v>1032180.3782591301</v>
      </c>
      <c r="G1332" s="3" t="s">
        <v>931</v>
      </c>
    </row>
    <row r="1333" spans="1:7" x14ac:dyDescent="0.3">
      <c r="A1333" s="4">
        <v>61956.886221992601</v>
      </c>
      <c r="B1333" s="2">
        <v>5.3127164346604596</v>
      </c>
      <c r="C1333" s="2">
        <v>6.8185154189053501</v>
      </c>
      <c r="D1333" s="2">
        <v>4.09</v>
      </c>
      <c r="E1333" s="2">
        <v>32898.298083524904</v>
      </c>
      <c r="F1333" s="4">
        <v>1128895.12495076</v>
      </c>
      <c r="G1333" s="3" t="s">
        <v>3172</v>
      </c>
    </row>
    <row r="1334" spans="1:7" x14ac:dyDescent="0.3">
      <c r="A1334" s="4">
        <v>61957.1543036816</v>
      </c>
      <c r="B1334" s="2">
        <v>7.8410805018375997</v>
      </c>
      <c r="C1334" s="2">
        <v>7.4729669634819702</v>
      </c>
      <c r="D1334" s="2">
        <v>4.1900000000000004</v>
      </c>
      <c r="E1334" s="2">
        <v>38448.491482024903</v>
      </c>
      <c r="F1334" s="4">
        <v>1338044.38331259</v>
      </c>
      <c r="G1334" s="3" t="s">
        <v>218</v>
      </c>
    </row>
    <row r="1335" spans="1:7" x14ac:dyDescent="0.3">
      <c r="A1335" s="4">
        <v>61958.143054869201</v>
      </c>
      <c r="B1335" s="2">
        <v>6.0686423806685497</v>
      </c>
      <c r="C1335" s="2">
        <v>8.1063945962881494</v>
      </c>
      <c r="D1335" s="2">
        <v>4.1399999999999997</v>
      </c>
      <c r="E1335" s="2">
        <v>39953.168017700598</v>
      </c>
      <c r="F1335" s="4">
        <v>1197740.91676639</v>
      </c>
      <c r="G1335" s="3" t="s">
        <v>2778</v>
      </c>
    </row>
    <row r="1336" spans="1:7" x14ac:dyDescent="0.3">
      <c r="A1336" s="4">
        <v>61972.706068384701</v>
      </c>
      <c r="B1336" s="2">
        <v>6.3743549789950196</v>
      </c>
      <c r="C1336" s="2">
        <v>6.7809176645540896</v>
      </c>
      <c r="D1336" s="2">
        <v>3.23</v>
      </c>
      <c r="E1336" s="2">
        <v>28465.875450007399</v>
      </c>
      <c r="F1336" s="4">
        <v>1031981.28292294</v>
      </c>
      <c r="G1336" s="3" t="s">
        <v>2864</v>
      </c>
    </row>
    <row r="1337" spans="1:7" x14ac:dyDescent="0.3">
      <c r="A1337" s="4">
        <v>61978.848046450403</v>
      </c>
      <c r="B1337" s="2">
        <v>7.9122760469096898</v>
      </c>
      <c r="C1337" s="2">
        <v>8.4379664158558807</v>
      </c>
      <c r="D1337" s="2">
        <v>5.37</v>
      </c>
      <c r="E1337" s="2">
        <v>56957.187749933</v>
      </c>
      <c r="F1337" s="4">
        <v>1696717.10729936</v>
      </c>
      <c r="G1337" s="3" t="s">
        <v>180</v>
      </c>
    </row>
    <row r="1338" spans="1:7" x14ac:dyDescent="0.3">
      <c r="A1338" s="4">
        <v>61983.799935248797</v>
      </c>
      <c r="B1338" s="2">
        <v>5.3790848595805798</v>
      </c>
      <c r="C1338" s="2">
        <v>6.2288636714052803</v>
      </c>
      <c r="D1338" s="2">
        <v>4.41</v>
      </c>
      <c r="E1338" s="2">
        <v>49837.577480172899</v>
      </c>
      <c r="F1338" s="4">
        <v>1151189.6422095301</v>
      </c>
      <c r="G1338" s="3" t="s">
        <v>2921</v>
      </c>
    </row>
    <row r="1339" spans="1:7" x14ac:dyDescent="0.3">
      <c r="A1339" s="4">
        <v>61989.919204277001</v>
      </c>
      <c r="B1339" s="2">
        <v>4.8252958226690401</v>
      </c>
      <c r="C1339" s="2">
        <v>7.6834503060519097</v>
      </c>
      <c r="D1339" s="2">
        <v>5.09</v>
      </c>
      <c r="E1339" s="2">
        <v>35997.831711374303</v>
      </c>
      <c r="F1339" s="4">
        <v>925163.74602793599</v>
      </c>
      <c r="G1339" s="3" t="s">
        <v>3737</v>
      </c>
    </row>
    <row r="1340" spans="1:7" x14ac:dyDescent="0.3">
      <c r="A1340" s="4">
        <v>62006.2032615266</v>
      </c>
      <c r="B1340" s="2">
        <v>5.7359325061866402</v>
      </c>
      <c r="C1340" s="2">
        <v>8.6536829425678192</v>
      </c>
      <c r="D1340" s="2">
        <v>4.1100000000000003</v>
      </c>
      <c r="E1340" s="2">
        <v>53450.072857332802</v>
      </c>
      <c r="F1340" s="4">
        <v>1536899.0833184801</v>
      </c>
      <c r="G1340" s="3" t="s">
        <v>4784</v>
      </c>
    </row>
    <row r="1341" spans="1:7" x14ac:dyDescent="0.3">
      <c r="A1341" s="4">
        <v>62016.076540786198</v>
      </c>
      <c r="B1341" s="2">
        <v>4.9790114342828398</v>
      </c>
      <c r="C1341" s="2">
        <v>6.8920724925033596</v>
      </c>
      <c r="D1341" s="2">
        <v>2.09</v>
      </c>
      <c r="E1341" s="2">
        <v>48896.820118206801</v>
      </c>
      <c r="F1341" s="4">
        <v>1031046.36542664</v>
      </c>
      <c r="G1341" s="3" t="s">
        <v>913</v>
      </c>
    </row>
    <row r="1342" spans="1:7" x14ac:dyDescent="0.3">
      <c r="A1342" s="4">
        <v>62016.686051700497</v>
      </c>
      <c r="B1342" s="2">
        <v>5.7626346893363296</v>
      </c>
      <c r="C1342" s="2">
        <v>7.7919489790059897</v>
      </c>
      <c r="D1342" s="2">
        <v>3.45</v>
      </c>
      <c r="E1342" s="2">
        <v>35750.286313287397</v>
      </c>
      <c r="F1342" s="4">
        <v>1040607.3120545601</v>
      </c>
      <c r="G1342" s="3" t="s">
        <v>676</v>
      </c>
    </row>
    <row r="1343" spans="1:7" x14ac:dyDescent="0.3">
      <c r="A1343" s="4">
        <v>62017.400879614899</v>
      </c>
      <c r="B1343" s="2">
        <v>6.3751397142962896</v>
      </c>
      <c r="C1343" s="2">
        <v>6.4071894490070704</v>
      </c>
      <c r="D1343" s="2">
        <v>2.19</v>
      </c>
      <c r="E1343" s="2">
        <v>38177.8202737026</v>
      </c>
      <c r="F1343" s="4">
        <v>1011477.61428122</v>
      </c>
      <c r="G1343" s="3" t="s">
        <v>2614</v>
      </c>
    </row>
    <row r="1344" spans="1:7" x14ac:dyDescent="0.3">
      <c r="A1344" s="4">
        <v>62021.203548843499</v>
      </c>
      <c r="B1344" s="2">
        <v>5.9510229919686104</v>
      </c>
      <c r="C1344" s="2">
        <v>8.3516751529607802</v>
      </c>
      <c r="D1344" s="2">
        <v>5.19</v>
      </c>
      <c r="E1344" s="2">
        <v>35276.652571689301</v>
      </c>
      <c r="F1344" s="4">
        <v>1168887.45933278</v>
      </c>
      <c r="G1344" s="3" t="s">
        <v>4256</v>
      </c>
    </row>
    <row r="1345" spans="1:7" x14ac:dyDescent="0.3">
      <c r="A1345" s="4">
        <v>62032.959467913497</v>
      </c>
      <c r="B1345" s="2">
        <v>5.2352109465917698</v>
      </c>
      <c r="C1345" s="2">
        <v>7.08348313427829</v>
      </c>
      <c r="D1345" s="2">
        <v>4.3899999999999997</v>
      </c>
      <c r="E1345" s="2">
        <v>25267.107606908401</v>
      </c>
      <c r="F1345" s="4">
        <v>800809.13168613298</v>
      </c>
      <c r="G1345" s="3" t="s">
        <v>4070</v>
      </c>
    </row>
    <row r="1346" spans="1:7" x14ac:dyDescent="0.3">
      <c r="A1346" s="4">
        <v>62034.980641132002</v>
      </c>
      <c r="B1346" s="2">
        <v>5.8254331405845097</v>
      </c>
      <c r="C1346" s="2">
        <v>7.8787567510255103</v>
      </c>
      <c r="D1346" s="2">
        <v>4.29</v>
      </c>
      <c r="E1346" s="2">
        <v>29194.004067429702</v>
      </c>
      <c r="F1346" s="4">
        <v>1192672.3338180401</v>
      </c>
      <c r="G1346" s="3" t="s">
        <v>3497</v>
      </c>
    </row>
    <row r="1347" spans="1:7" x14ac:dyDescent="0.3">
      <c r="A1347" s="4">
        <v>62036.631129886802</v>
      </c>
      <c r="B1347" s="2">
        <v>5.5354605439628397</v>
      </c>
      <c r="C1347" s="2">
        <v>7.9110909015228499</v>
      </c>
      <c r="D1347" s="2">
        <v>3.02</v>
      </c>
      <c r="E1347" s="2">
        <v>14790.2157702724</v>
      </c>
      <c r="F1347" s="4">
        <v>862376.75334144302</v>
      </c>
      <c r="G1347" s="3" t="s">
        <v>3567</v>
      </c>
    </row>
    <row r="1348" spans="1:7" x14ac:dyDescent="0.3">
      <c r="A1348" s="4">
        <v>62041.4282931411</v>
      </c>
      <c r="B1348" s="2">
        <v>6.6920778528957703</v>
      </c>
      <c r="C1348" s="2">
        <v>7.1219387987145204</v>
      </c>
      <c r="D1348" s="2">
        <v>3.25</v>
      </c>
      <c r="E1348" s="2">
        <v>46069.976911589198</v>
      </c>
      <c r="F1348" s="4">
        <v>1376898.05838952</v>
      </c>
      <c r="G1348" s="3" t="s">
        <v>2996</v>
      </c>
    </row>
    <row r="1349" spans="1:7" x14ac:dyDescent="0.3">
      <c r="A1349" s="4">
        <v>62043.175847061699</v>
      </c>
      <c r="B1349" s="2">
        <v>5.8244108742057303</v>
      </c>
      <c r="C1349" s="2">
        <v>7.0436114530290501</v>
      </c>
      <c r="D1349" s="2">
        <v>6.44</v>
      </c>
      <c r="E1349" s="2">
        <v>23249.824609675299</v>
      </c>
      <c r="F1349" s="4">
        <v>878862.74568447005</v>
      </c>
      <c r="G1349" s="3" t="s">
        <v>4031</v>
      </c>
    </row>
    <row r="1350" spans="1:7" x14ac:dyDescent="0.3">
      <c r="A1350" s="4">
        <v>62052.194985996597</v>
      </c>
      <c r="B1350" s="2">
        <v>4.1396204689021996</v>
      </c>
      <c r="C1350" s="2">
        <v>6.4846849153611004</v>
      </c>
      <c r="D1350" s="2">
        <v>4.17</v>
      </c>
      <c r="E1350" s="2">
        <v>41722.661903468099</v>
      </c>
      <c r="F1350" s="4">
        <v>875799.24734427</v>
      </c>
      <c r="G1350" s="3" t="s">
        <v>2297</v>
      </c>
    </row>
    <row r="1351" spans="1:7" x14ac:dyDescent="0.3">
      <c r="A1351" s="4">
        <v>62058.502459405601</v>
      </c>
      <c r="B1351" s="2">
        <v>7.0305938027515902</v>
      </c>
      <c r="C1351" s="2">
        <v>6.17514747884141</v>
      </c>
      <c r="D1351" s="2">
        <v>3.23</v>
      </c>
      <c r="E1351" s="2">
        <v>28954.497494428</v>
      </c>
      <c r="F1351" s="4">
        <v>1114779.24664095</v>
      </c>
      <c r="G1351" s="3" t="s">
        <v>699</v>
      </c>
    </row>
    <row r="1352" spans="1:7" x14ac:dyDescent="0.3">
      <c r="A1352" s="4">
        <v>62060.942657512504</v>
      </c>
      <c r="B1352" s="2">
        <v>5.9527790005094401</v>
      </c>
      <c r="C1352" s="2">
        <v>4.4986985116862597</v>
      </c>
      <c r="D1352" s="2">
        <v>3.45</v>
      </c>
      <c r="E1352" s="2">
        <v>55583.938230987696</v>
      </c>
      <c r="F1352" s="4">
        <v>963655.57738581195</v>
      </c>
      <c r="G1352" s="3" t="s">
        <v>2525</v>
      </c>
    </row>
    <row r="1353" spans="1:7" x14ac:dyDescent="0.3">
      <c r="A1353" s="4">
        <v>62069.762793299102</v>
      </c>
      <c r="B1353" s="2">
        <v>5.5356265278994297</v>
      </c>
      <c r="C1353" s="2">
        <v>7.3474497074835297</v>
      </c>
      <c r="D1353" s="2">
        <v>3.35</v>
      </c>
      <c r="E1353" s="2">
        <v>27098.843963117401</v>
      </c>
      <c r="F1353" s="4">
        <v>779207.55461308802</v>
      </c>
      <c r="G1353" s="3" t="s">
        <v>4074</v>
      </c>
    </row>
    <row r="1354" spans="1:7" x14ac:dyDescent="0.3">
      <c r="A1354" s="4">
        <v>62072.072553751597</v>
      </c>
      <c r="B1354" s="2">
        <v>4.43174494780237</v>
      </c>
      <c r="C1354" s="2">
        <v>6.9924380084574</v>
      </c>
      <c r="D1354" s="2">
        <v>4.33</v>
      </c>
      <c r="E1354" s="2">
        <v>23853.967809559901</v>
      </c>
      <c r="F1354" s="4">
        <v>549947.24824706302</v>
      </c>
      <c r="G1354" s="3" t="s">
        <v>4372</v>
      </c>
    </row>
    <row r="1355" spans="1:7" x14ac:dyDescent="0.3">
      <c r="A1355" s="4">
        <v>62083.035606220903</v>
      </c>
      <c r="B1355" s="2">
        <v>6.2619656877417498</v>
      </c>
      <c r="C1355" s="2">
        <v>7.3777109690743101</v>
      </c>
      <c r="D1355" s="2">
        <v>4.3099999999999996</v>
      </c>
      <c r="E1355" s="2">
        <v>43485.680637406302</v>
      </c>
      <c r="F1355" s="4">
        <v>1323326.40292214</v>
      </c>
      <c r="G1355" s="3" t="s">
        <v>1433</v>
      </c>
    </row>
    <row r="1356" spans="1:7" x14ac:dyDescent="0.3">
      <c r="A1356" s="4">
        <v>62085.276403404801</v>
      </c>
      <c r="B1356" s="2">
        <v>5.7394108436305702</v>
      </c>
      <c r="C1356" s="2">
        <v>7.0918081042499699</v>
      </c>
      <c r="D1356" s="2">
        <v>5.49</v>
      </c>
      <c r="E1356" s="2">
        <v>44922.106702293</v>
      </c>
      <c r="F1356" s="4">
        <v>1030591.4292116</v>
      </c>
      <c r="G1356" s="3" t="s">
        <v>15</v>
      </c>
    </row>
    <row r="1357" spans="1:7" x14ac:dyDescent="0.3">
      <c r="A1357" s="4">
        <v>62087.474643020199</v>
      </c>
      <c r="B1357" s="2">
        <v>6.1825070027618398</v>
      </c>
      <c r="C1357" s="2">
        <v>8.1350984211980197</v>
      </c>
      <c r="D1357" s="2">
        <v>6.13</v>
      </c>
      <c r="E1357" s="2">
        <v>43013.796482758204</v>
      </c>
      <c r="F1357" s="4">
        <v>1316206.2465540899</v>
      </c>
      <c r="G1357" s="3" t="s">
        <v>3466</v>
      </c>
    </row>
    <row r="1358" spans="1:7" x14ac:dyDescent="0.3">
      <c r="A1358" s="4">
        <v>62088.7009005336</v>
      </c>
      <c r="B1358" s="2">
        <v>7.0531111081786504</v>
      </c>
      <c r="C1358" s="2">
        <v>7.1139684211363701</v>
      </c>
      <c r="D1358" s="2">
        <v>5.23</v>
      </c>
      <c r="E1358" s="2">
        <v>38337.478409456402</v>
      </c>
      <c r="F1358" s="4">
        <v>1233882.5553029501</v>
      </c>
      <c r="G1358" s="3" t="s">
        <v>2423</v>
      </c>
    </row>
    <row r="1359" spans="1:7" x14ac:dyDescent="0.3">
      <c r="A1359" s="4">
        <v>62092.693033958203</v>
      </c>
      <c r="B1359" s="2">
        <v>4.7932306952163</v>
      </c>
      <c r="C1359" s="2">
        <v>6.2509729073590403</v>
      </c>
      <c r="D1359" s="2">
        <v>2.09</v>
      </c>
      <c r="E1359" s="2">
        <v>44095.062709550199</v>
      </c>
      <c r="F1359" s="4">
        <v>751952.57085914398</v>
      </c>
      <c r="G1359" s="3" t="s">
        <v>2745</v>
      </c>
    </row>
    <row r="1360" spans="1:7" x14ac:dyDescent="0.3">
      <c r="A1360" s="4">
        <v>62095.036805971802</v>
      </c>
      <c r="B1360" s="2">
        <v>5.95446182520935</v>
      </c>
      <c r="C1360" s="2">
        <v>4.7077589957796802</v>
      </c>
      <c r="D1360" s="2">
        <v>3.24</v>
      </c>
      <c r="E1360" s="2">
        <v>36183.287803740801</v>
      </c>
      <c r="F1360" s="4">
        <v>763869.66666471399</v>
      </c>
      <c r="G1360" s="3" t="s">
        <v>4087</v>
      </c>
    </row>
    <row r="1361" spans="1:7" x14ac:dyDescent="0.3">
      <c r="A1361" s="4">
        <v>62106.314545913599</v>
      </c>
      <c r="B1361" s="2">
        <v>7.0078596276412197</v>
      </c>
      <c r="C1361" s="2">
        <v>8.2567444429421499</v>
      </c>
      <c r="D1361" s="2">
        <v>6.46</v>
      </c>
      <c r="E1361" s="2">
        <v>34671.675487019798</v>
      </c>
      <c r="F1361" s="4">
        <v>1454834.98247725</v>
      </c>
      <c r="G1361" s="3" t="s">
        <v>4728</v>
      </c>
    </row>
    <row r="1362" spans="1:7" x14ac:dyDescent="0.3">
      <c r="A1362" s="4">
        <v>62113.522070742802</v>
      </c>
      <c r="B1362" s="2">
        <v>5.00049614205086</v>
      </c>
      <c r="C1362" s="2">
        <v>8.3285559952830397</v>
      </c>
      <c r="D1362" s="2">
        <v>6.02</v>
      </c>
      <c r="E1362" s="2">
        <v>29401.144462970398</v>
      </c>
      <c r="F1362" s="4">
        <v>1166399.67179792</v>
      </c>
      <c r="G1362" s="3" t="s">
        <v>1140</v>
      </c>
    </row>
    <row r="1363" spans="1:7" x14ac:dyDescent="0.3">
      <c r="A1363" s="4">
        <v>62117.454621640201</v>
      </c>
      <c r="B1363" s="2">
        <v>7.3149920021104098</v>
      </c>
      <c r="C1363" s="2">
        <v>6.3961007370156402</v>
      </c>
      <c r="D1363" s="2">
        <v>3.13</v>
      </c>
      <c r="E1363" s="2">
        <v>26295.439661267101</v>
      </c>
      <c r="F1363" s="4">
        <v>1197929.7431864899</v>
      </c>
      <c r="G1363" s="3" t="s">
        <v>4586</v>
      </c>
    </row>
    <row r="1364" spans="1:7" x14ac:dyDescent="0.3">
      <c r="A1364" s="4">
        <v>62124.475438607798</v>
      </c>
      <c r="B1364" s="2">
        <v>5.0303421624164804</v>
      </c>
      <c r="C1364" s="2">
        <v>6.7240910377302798</v>
      </c>
      <c r="D1364" s="2">
        <v>4.01</v>
      </c>
      <c r="E1364" s="2">
        <v>20478.6304412315</v>
      </c>
      <c r="F1364" s="4">
        <v>700903.56391795096</v>
      </c>
      <c r="G1364" s="3" t="s">
        <v>1610</v>
      </c>
    </row>
    <row r="1365" spans="1:7" x14ac:dyDescent="0.3">
      <c r="A1365" s="4">
        <v>62126.747103853799</v>
      </c>
      <c r="B1365" s="2">
        <v>7.1564771679289203</v>
      </c>
      <c r="C1365" s="2">
        <v>8.2008317786244707</v>
      </c>
      <c r="D1365" s="2">
        <v>5.38</v>
      </c>
      <c r="E1365" s="2">
        <v>20803.693289454099</v>
      </c>
      <c r="F1365" s="4">
        <v>1116487.35709412</v>
      </c>
      <c r="G1365" s="3" t="s">
        <v>4465</v>
      </c>
    </row>
    <row r="1366" spans="1:7" x14ac:dyDescent="0.3">
      <c r="A1366" s="4">
        <v>62128.784932437702</v>
      </c>
      <c r="B1366" s="2">
        <v>6.5983232952573099</v>
      </c>
      <c r="C1366" s="2">
        <v>7.9694518305837097</v>
      </c>
      <c r="D1366" s="2">
        <v>6.45</v>
      </c>
      <c r="E1366" s="2">
        <v>37889.761391298198</v>
      </c>
      <c r="F1366" s="4">
        <v>1153433.08128219</v>
      </c>
      <c r="G1366" s="3" t="s">
        <v>4324</v>
      </c>
    </row>
    <row r="1367" spans="1:7" x14ac:dyDescent="0.3">
      <c r="A1367" s="4">
        <v>62130.623082646598</v>
      </c>
      <c r="B1367" s="2">
        <v>7.0260874708095296</v>
      </c>
      <c r="C1367" s="2">
        <v>6.6421232421902401</v>
      </c>
      <c r="D1367" s="2">
        <v>4.37</v>
      </c>
      <c r="E1367" s="2">
        <v>40847.8913344498</v>
      </c>
      <c r="F1367" s="4">
        <v>1283480.43940073</v>
      </c>
      <c r="G1367" s="3" t="s">
        <v>2553</v>
      </c>
    </row>
    <row r="1368" spans="1:7" x14ac:dyDescent="0.3">
      <c r="A1368" s="4">
        <v>62134.022061120399</v>
      </c>
      <c r="B1368" s="2">
        <v>7.4454363940344299</v>
      </c>
      <c r="C1368" s="2">
        <v>6.8088789292576104</v>
      </c>
      <c r="D1368" s="2">
        <v>2.2000000000000002</v>
      </c>
      <c r="E1368" s="2">
        <v>32157.1316870726</v>
      </c>
      <c r="F1368" s="4">
        <v>1399662.5844672599</v>
      </c>
      <c r="G1368" s="3" t="s">
        <v>371</v>
      </c>
    </row>
    <row r="1369" spans="1:7" x14ac:dyDescent="0.3">
      <c r="A1369" s="4">
        <v>62135.394774591899</v>
      </c>
      <c r="B1369" s="2">
        <v>7.3145574624279899</v>
      </c>
      <c r="C1369" s="2">
        <v>6.4689011069234201</v>
      </c>
      <c r="D1369" s="2">
        <v>2.2599999999999998</v>
      </c>
      <c r="E1369" s="2">
        <v>37575.235893570098</v>
      </c>
      <c r="F1369" s="4">
        <v>1432012.8709221799</v>
      </c>
      <c r="G1369" s="3" t="s">
        <v>2728</v>
      </c>
    </row>
    <row r="1370" spans="1:7" x14ac:dyDescent="0.3">
      <c r="A1370" s="4">
        <v>62137.597213310903</v>
      </c>
      <c r="B1370" s="2">
        <v>5.4407250430961902</v>
      </c>
      <c r="C1370" s="2">
        <v>7.23519128805167</v>
      </c>
      <c r="D1370" s="2">
        <v>5.21</v>
      </c>
      <c r="E1370" s="2">
        <v>19045.619505211798</v>
      </c>
      <c r="F1370" s="4">
        <v>749383.07255540695</v>
      </c>
      <c r="G1370" s="3" t="s">
        <v>160</v>
      </c>
    </row>
    <row r="1371" spans="1:7" x14ac:dyDescent="0.3">
      <c r="A1371" s="4">
        <v>62141.698605325699</v>
      </c>
      <c r="B1371" s="2">
        <v>5.0605960592556798</v>
      </c>
      <c r="C1371" s="2">
        <v>6.0636804734007796</v>
      </c>
      <c r="D1371" s="2">
        <v>4.01</v>
      </c>
      <c r="E1371" s="2">
        <v>37463.836475849203</v>
      </c>
      <c r="F1371" s="4">
        <v>916717.60466381605</v>
      </c>
      <c r="G1371" s="3" t="s">
        <v>4879</v>
      </c>
    </row>
    <row r="1372" spans="1:7" x14ac:dyDescent="0.3">
      <c r="A1372" s="4">
        <v>62152.606027316302</v>
      </c>
      <c r="B1372" s="2">
        <v>7.0340520023445103</v>
      </c>
      <c r="C1372" s="2">
        <v>5.5693401606006701</v>
      </c>
      <c r="D1372" s="2">
        <v>3.17</v>
      </c>
      <c r="E1372" s="2">
        <v>42785.081775728999</v>
      </c>
      <c r="F1372" s="4">
        <v>1048818.2102501499</v>
      </c>
      <c r="G1372" s="3" t="s">
        <v>4037</v>
      </c>
    </row>
    <row r="1373" spans="1:7" x14ac:dyDescent="0.3">
      <c r="A1373" s="4">
        <v>62159.227585987901</v>
      </c>
      <c r="B1373" s="2">
        <v>5.1628496238338304</v>
      </c>
      <c r="C1373" s="2">
        <v>4.3162590539005299</v>
      </c>
      <c r="D1373" s="2">
        <v>2.04</v>
      </c>
      <c r="E1373" s="2">
        <v>36644.530244011199</v>
      </c>
      <c r="F1373" s="4">
        <v>782800.49470290996</v>
      </c>
      <c r="G1373" s="3" t="s">
        <v>4588</v>
      </c>
    </row>
    <row r="1374" spans="1:7" x14ac:dyDescent="0.3">
      <c r="A1374" s="4">
        <v>62162.628126369003</v>
      </c>
      <c r="B1374" s="2">
        <v>6.2238965974699196</v>
      </c>
      <c r="C1374" s="2">
        <v>7.2893585246414503</v>
      </c>
      <c r="D1374" s="2">
        <v>6.43</v>
      </c>
      <c r="E1374" s="2">
        <v>47747.3638993153</v>
      </c>
      <c r="F1374" s="4">
        <v>1393100.4226061499</v>
      </c>
      <c r="G1374" s="3" t="s">
        <v>4012</v>
      </c>
    </row>
    <row r="1375" spans="1:7" x14ac:dyDescent="0.3">
      <c r="A1375" s="4">
        <v>62173.580099008199</v>
      </c>
      <c r="B1375" s="2">
        <v>5.0989585544870897</v>
      </c>
      <c r="C1375" s="2">
        <v>5.6622681470450296</v>
      </c>
      <c r="D1375" s="2">
        <v>3.14</v>
      </c>
      <c r="E1375" s="2">
        <v>3883.4481640086201</v>
      </c>
      <c r="F1375" s="4">
        <v>231189.82098985801</v>
      </c>
      <c r="G1375" s="3" t="s">
        <v>2164</v>
      </c>
    </row>
    <row r="1376" spans="1:7" x14ac:dyDescent="0.3">
      <c r="A1376" s="4">
        <v>62175.021974566502</v>
      </c>
      <c r="B1376" s="2">
        <v>5.3701846608081798</v>
      </c>
      <c r="C1376" s="2">
        <v>6.5744811354163</v>
      </c>
      <c r="D1376" s="2">
        <v>4.3099999999999996</v>
      </c>
      <c r="E1376" s="2">
        <v>31317.598392673201</v>
      </c>
      <c r="F1376" s="4">
        <v>1017722.99756847</v>
      </c>
      <c r="G1376" s="3" t="s">
        <v>2571</v>
      </c>
    </row>
    <row r="1377" spans="1:7" x14ac:dyDescent="0.3">
      <c r="A1377" s="4">
        <v>62184.539374907901</v>
      </c>
      <c r="B1377" s="2">
        <v>4.9257577447055496</v>
      </c>
      <c r="C1377" s="2">
        <v>7.4276891153697102</v>
      </c>
      <c r="D1377" s="2">
        <v>6.22</v>
      </c>
      <c r="E1377" s="2">
        <v>26008.309123638599</v>
      </c>
      <c r="F1377" s="4">
        <v>873048.31964235497</v>
      </c>
      <c r="G1377" s="3" t="s">
        <v>4446</v>
      </c>
    </row>
    <row r="1378" spans="1:7" x14ac:dyDescent="0.3">
      <c r="A1378" s="4">
        <v>62207.475805588299</v>
      </c>
      <c r="B1378" s="2">
        <v>7.29753282328981</v>
      </c>
      <c r="C1378" s="2">
        <v>7.0028642743012401</v>
      </c>
      <c r="D1378" s="2">
        <v>5.38</v>
      </c>
      <c r="E1378" s="2">
        <v>34317.538311429897</v>
      </c>
      <c r="F1378" s="4">
        <v>1280431.5736478399</v>
      </c>
      <c r="G1378" s="3" t="s">
        <v>212</v>
      </c>
    </row>
    <row r="1379" spans="1:7" x14ac:dyDescent="0.3">
      <c r="A1379" s="4">
        <v>62209.872314405096</v>
      </c>
      <c r="B1379" s="2">
        <v>6.1623297407661104</v>
      </c>
      <c r="C1379" s="2">
        <v>7.9898074304128999</v>
      </c>
      <c r="D1379" s="2">
        <v>4.2699999999999996</v>
      </c>
      <c r="E1379" s="2">
        <v>32529.9507165867</v>
      </c>
      <c r="F1379" s="4">
        <v>1104109.0350293601</v>
      </c>
      <c r="G1379" s="3" t="s">
        <v>4516</v>
      </c>
    </row>
    <row r="1380" spans="1:7" x14ac:dyDescent="0.3">
      <c r="A1380" s="4">
        <v>62212.559653640797</v>
      </c>
      <c r="B1380" s="2">
        <v>7.3460839671207401</v>
      </c>
      <c r="C1380" s="2">
        <v>7.7989751214839496</v>
      </c>
      <c r="D1380" s="2">
        <v>6.06</v>
      </c>
      <c r="E1380" s="2">
        <v>40620.662999005399</v>
      </c>
      <c r="F1380" s="4">
        <v>1504664.28083969</v>
      </c>
      <c r="G1380" s="3" t="s">
        <v>1259</v>
      </c>
    </row>
    <row r="1381" spans="1:7" x14ac:dyDescent="0.3">
      <c r="A1381" s="4">
        <v>62223.199715335402</v>
      </c>
      <c r="B1381" s="2">
        <v>6.4214070319464804</v>
      </c>
      <c r="C1381" s="2">
        <v>6.9213203556175902</v>
      </c>
      <c r="D1381" s="2">
        <v>2.4500000000000002</v>
      </c>
      <c r="E1381" s="2">
        <v>35450.554815468699</v>
      </c>
      <c r="F1381" s="4">
        <v>1197307.1460081299</v>
      </c>
      <c r="G1381" s="3" t="s">
        <v>3814</v>
      </c>
    </row>
    <row r="1382" spans="1:7" x14ac:dyDescent="0.3">
      <c r="A1382" s="4">
        <v>62224.010085677597</v>
      </c>
      <c r="B1382" s="2">
        <v>6.69266431663572</v>
      </c>
      <c r="C1382" s="2">
        <v>5.0403499314314297</v>
      </c>
      <c r="D1382" s="2">
        <v>3.36</v>
      </c>
      <c r="E1382" s="2">
        <v>21689.123542841699</v>
      </c>
      <c r="F1382" s="4">
        <v>908616.48262408504</v>
      </c>
      <c r="G1382" s="3" t="s">
        <v>4300</v>
      </c>
    </row>
    <row r="1383" spans="1:7" x14ac:dyDescent="0.3">
      <c r="A1383" s="4">
        <v>62241.1241391043</v>
      </c>
      <c r="B1383" s="2">
        <v>5.2942428849268799</v>
      </c>
      <c r="C1383" s="2">
        <v>7.2307535501067699</v>
      </c>
      <c r="D1383" s="2">
        <v>3.18</v>
      </c>
      <c r="E1383" s="2">
        <v>55613.375706370804</v>
      </c>
      <c r="F1383" s="4">
        <v>1307136.33458098</v>
      </c>
      <c r="G1383" s="3" t="s">
        <v>2394</v>
      </c>
    </row>
    <row r="1384" spans="1:7" x14ac:dyDescent="0.3">
      <c r="A1384" s="4">
        <v>62245.7398206828</v>
      </c>
      <c r="B1384" s="2">
        <v>4.9440378214249199</v>
      </c>
      <c r="C1384" s="2">
        <v>8.4022906735812199</v>
      </c>
      <c r="D1384" s="2">
        <v>6.14</v>
      </c>
      <c r="E1384" s="2">
        <v>44373.633074904501</v>
      </c>
      <c r="F1384" s="4">
        <v>1290755.0360701799</v>
      </c>
      <c r="G1384" s="3" t="s">
        <v>2038</v>
      </c>
    </row>
    <row r="1385" spans="1:7" x14ac:dyDescent="0.3">
      <c r="A1385" s="4">
        <v>62270.593766584003</v>
      </c>
      <c r="B1385" s="2">
        <v>5.4864765936638804</v>
      </c>
      <c r="C1385" s="2">
        <v>7.8418844081068197</v>
      </c>
      <c r="D1385" s="2">
        <v>5.07</v>
      </c>
      <c r="E1385" s="2">
        <v>56626.456291997303</v>
      </c>
      <c r="F1385" s="4">
        <v>1470476.9871032599</v>
      </c>
      <c r="G1385" s="3" t="s">
        <v>3001</v>
      </c>
    </row>
    <row r="1386" spans="1:7" x14ac:dyDescent="0.3">
      <c r="A1386" s="4">
        <v>62279.790051573902</v>
      </c>
      <c r="B1386" s="2">
        <v>6.1084499912816801</v>
      </c>
      <c r="C1386" s="2">
        <v>6.3061163498489101</v>
      </c>
      <c r="D1386" s="2">
        <v>4.12</v>
      </c>
      <c r="E1386" s="2">
        <v>35263.653137452297</v>
      </c>
      <c r="F1386" s="4">
        <v>1054770.9806475199</v>
      </c>
      <c r="G1386" s="3" t="s">
        <v>44</v>
      </c>
    </row>
    <row r="1387" spans="1:7" x14ac:dyDescent="0.3">
      <c r="A1387" s="4">
        <v>62302.063847931</v>
      </c>
      <c r="B1387" s="2">
        <v>4.64920348730824</v>
      </c>
      <c r="C1387" s="2">
        <v>7.4843437000973001</v>
      </c>
      <c r="D1387" s="2">
        <v>3.44</v>
      </c>
      <c r="E1387" s="2">
        <v>40291.194487650202</v>
      </c>
      <c r="F1387" s="4">
        <v>777718.89864854002</v>
      </c>
      <c r="G1387" s="3" t="s">
        <v>4366</v>
      </c>
    </row>
    <row r="1388" spans="1:7" x14ac:dyDescent="0.3">
      <c r="A1388" s="4">
        <v>62303.113017828902</v>
      </c>
      <c r="B1388" s="2">
        <v>5.2317324114755897</v>
      </c>
      <c r="C1388" s="2">
        <v>8.4542746090020096</v>
      </c>
      <c r="D1388" s="2">
        <v>3.05</v>
      </c>
      <c r="E1388" s="2">
        <v>33711.724840987001</v>
      </c>
      <c r="F1388" s="4">
        <v>1033155.329457</v>
      </c>
      <c r="G1388" s="3" t="s">
        <v>3500</v>
      </c>
    </row>
    <row r="1389" spans="1:7" x14ac:dyDescent="0.3">
      <c r="A1389" s="4">
        <v>62305.638407322498</v>
      </c>
      <c r="B1389" s="2">
        <v>6.49076933154622</v>
      </c>
      <c r="C1389" s="2">
        <v>7.6473623065209804</v>
      </c>
      <c r="D1389" s="2">
        <v>3.19</v>
      </c>
      <c r="E1389" s="2">
        <v>47066.617419978204</v>
      </c>
      <c r="F1389" s="4">
        <v>1375771.1290372701</v>
      </c>
      <c r="G1389" s="3" t="s">
        <v>1666</v>
      </c>
    </row>
    <row r="1390" spans="1:7" x14ac:dyDescent="0.3">
      <c r="A1390" s="4">
        <v>62311.387753003102</v>
      </c>
      <c r="B1390" s="2">
        <v>5.4923104387145099</v>
      </c>
      <c r="C1390" s="2">
        <v>5.6908254204366102</v>
      </c>
      <c r="D1390" s="2">
        <v>4.2300000000000004</v>
      </c>
      <c r="E1390" s="2">
        <v>51601.5940071679</v>
      </c>
      <c r="F1390" s="4">
        <v>1019127.7329514</v>
      </c>
      <c r="G1390" s="3" t="s">
        <v>2390</v>
      </c>
    </row>
    <row r="1391" spans="1:7" x14ac:dyDescent="0.3">
      <c r="A1391" s="4">
        <v>62314.214721565797</v>
      </c>
      <c r="B1391" s="2">
        <v>5.9174575893494197</v>
      </c>
      <c r="C1391" s="2">
        <v>6.0969132112346003</v>
      </c>
      <c r="D1391" s="2">
        <v>3.21</v>
      </c>
      <c r="E1391" s="2">
        <v>48263.035339466602</v>
      </c>
      <c r="F1391" s="4">
        <v>1030866.9517109999</v>
      </c>
      <c r="G1391" s="3" t="s">
        <v>2004</v>
      </c>
    </row>
    <row r="1392" spans="1:7" x14ac:dyDescent="0.3">
      <c r="A1392" s="4">
        <v>62315.5836999229</v>
      </c>
      <c r="B1392" s="2">
        <v>6.6824629703641998</v>
      </c>
      <c r="C1392" s="2">
        <v>5.7641411934852904</v>
      </c>
      <c r="D1392" s="2">
        <v>3.41</v>
      </c>
      <c r="E1392" s="2">
        <v>47163.7546160411</v>
      </c>
      <c r="F1392" s="4">
        <v>1142264.24767841</v>
      </c>
      <c r="G1392" s="3" t="s">
        <v>2331</v>
      </c>
    </row>
    <row r="1393" spans="1:7" x14ac:dyDescent="0.3">
      <c r="A1393" s="4">
        <v>62317.087353217801</v>
      </c>
      <c r="B1393" s="2">
        <v>4.33348918378337</v>
      </c>
      <c r="C1393" s="2">
        <v>5.5752763733764397</v>
      </c>
      <c r="D1393" s="2">
        <v>4.18</v>
      </c>
      <c r="E1393" s="2">
        <v>36075.805794227497</v>
      </c>
      <c r="F1393" s="4">
        <v>685355.41680643405</v>
      </c>
      <c r="G1393" s="3" t="s">
        <v>4824</v>
      </c>
    </row>
    <row r="1394" spans="1:7" x14ac:dyDescent="0.3">
      <c r="A1394" s="4">
        <v>62317.214266098599</v>
      </c>
      <c r="B1394" s="2">
        <v>7.5653754437870004</v>
      </c>
      <c r="C1394" s="2">
        <v>7.0037154448000702</v>
      </c>
      <c r="D1394" s="2">
        <v>3.35</v>
      </c>
      <c r="E1394" s="2">
        <v>47836.246135548601</v>
      </c>
      <c r="F1394" s="4">
        <v>1717570.52990384</v>
      </c>
      <c r="G1394" s="3" t="s">
        <v>996</v>
      </c>
    </row>
    <row r="1395" spans="1:7" x14ac:dyDescent="0.3">
      <c r="A1395" s="4">
        <v>62320.258592746301</v>
      </c>
      <c r="B1395" s="2">
        <v>6.4174955929884998</v>
      </c>
      <c r="C1395" s="2">
        <v>8.4278685316463005</v>
      </c>
      <c r="D1395" s="2">
        <v>4</v>
      </c>
      <c r="E1395" s="2">
        <v>14596.2502983997</v>
      </c>
      <c r="F1395" s="4">
        <v>1124396.2490127</v>
      </c>
      <c r="G1395" s="3" t="s">
        <v>2133</v>
      </c>
    </row>
    <row r="1396" spans="1:7" x14ac:dyDescent="0.3">
      <c r="A1396" s="4">
        <v>62327.894410931804</v>
      </c>
      <c r="B1396" s="2">
        <v>5.2339779284782297</v>
      </c>
      <c r="C1396" s="2">
        <v>7.2852254819269602</v>
      </c>
      <c r="D1396" s="2">
        <v>4.43</v>
      </c>
      <c r="E1396" s="2">
        <v>43364.428189708102</v>
      </c>
      <c r="F1396" s="4">
        <v>1115466.5850714101</v>
      </c>
      <c r="G1396" s="3" t="s">
        <v>282</v>
      </c>
    </row>
    <row r="1397" spans="1:7" x14ac:dyDescent="0.3">
      <c r="A1397" s="4">
        <v>62333.485747248997</v>
      </c>
      <c r="B1397" s="2">
        <v>5.3487292432295597</v>
      </c>
      <c r="C1397" s="2">
        <v>7.2802587827222096</v>
      </c>
      <c r="D1397" s="2">
        <v>6.18</v>
      </c>
      <c r="E1397" s="2">
        <v>29704.8237077431</v>
      </c>
      <c r="F1397" s="4">
        <v>945057.31838308799</v>
      </c>
      <c r="G1397" s="3" t="s">
        <v>1636</v>
      </c>
    </row>
    <row r="1398" spans="1:7" x14ac:dyDescent="0.3">
      <c r="A1398" s="4">
        <v>62340.255196834602</v>
      </c>
      <c r="B1398" s="2">
        <v>7.0056972630746301</v>
      </c>
      <c r="C1398" s="2">
        <v>7.1972930803129902</v>
      </c>
      <c r="D1398" s="2">
        <v>6.11</v>
      </c>
      <c r="E1398" s="2">
        <v>24962.100018653</v>
      </c>
      <c r="F1398" s="4">
        <v>984349.61415487505</v>
      </c>
      <c r="G1398" s="3" t="s">
        <v>1395</v>
      </c>
    </row>
    <row r="1399" spans="1:7" x14ac:dyDescent="0.3">
      <c r="A1399" s="4">
        <v>62342.351486232401</v>
      </c>
      <c r="B1399" s="2">
        <v>5.5632914828481397</v>
      </c>
      <c r="C1399" s="2">
        <v>6.8320597858026204</v>
      </c>
      <c r="D1399" s="2">
        <v>3.14</v>
      </c>
      <c r="E1399" s="2">
        <v>42311.921040970599</v>
      </c>
      <c r="F1399" s="4">
        <v>1107067.80425909</v>
      </c>
      <c r="G1399" s="3" t="s">
        <v>2615</v>
      </c>
    </row>
    <row r="1400" spans="1:7" x14ac:dyDescent="0.3">
      <c r="A1400" s="4">
        <v>62342.847183548103</v>
      </c>
      <c r="B1400" s="2">
        <v>6.5060833032519598</v>
      </c>
      <c r="C1400" s="2">
        <v>4.6662595834238196</v>
      </c>
      <c r="D1400" s="2">
        <v>2.4700000000000002</v>
      </c>
      <c r="E1400" s="2">
        <v>38010.372738749204</v>
      </c>
      <c r="F1400" s="4">
        <v>823941.92205866904</v>
      </c>
      <c r="G1400" s="3" t="s">
        <v>3425</v>
      </c>
    </row>
    <row r="1401" spans="1:7" x14ac:dyDescent="0.3">
      <c r="A1401" s="4">
        <v>62345.822602157801</v>
      </c>
      <c r="B1401" s="2">
        <v>5.3631870898737004</v>
      </c>
      <c r="C1401" s="2">
        <v>6.4089966080116199</v>
      </c>
      <c r="D1401" s="2">
        <v>4.25</v>
      </c>
      <c r="E1401" s="2">
        <v>41982.906665837698</v>
      </c>
      <c r="F1401" s="4">
        <v>934492.342384469</v>
      </c>
      <c r="G1401" s="3" t="s">
        <v>1022</v>
      </c>
    </row>
    <row r="1402" spans="1:7" x14ac:dyDescent="0.3">
      <c r="A1402" s="4">
        <v>62347.250849254298</v>
      </c>
      <c r="B1402" s="2">
        <v>4.4595324322281504</v>
      </c>
      <c r="C1402" s="2">
        <v>7.40814595726708</v>
      </c>
      <c r="D1402" s="2">
        <v>5.42</v>
      </c>
      <c r="E1402" s="2">
        <v>37499.005495723097</v>
      </c>
      <c r="F1402" s="4">
        <v>911656.10529777606</v>
      </c>
      <c r="G1402" s="3" t="s">
        <v>1810</v>
      </c>
    </row>
    <row r="1403" spans="1:7" x14ac:dyDescent="0.3">
      <c r="A1403" s="4">
        <v>62353.065799022501</v>
      </c>
      <c r="B1403" s="2">
        <v>5.3050235113007496</v>
      </c>
      <c r="C1403" s="2">
        <v>7.4408323177133804</v>
      </c>
      <c r="D1403" s="2">
        <v>4.49</v>
      </c>
      <c r="E1403" s="2">
        <v>38011.762436765399</v>
      </c>
      <c r="F1403" s="4">
        <v>1086181.7530789401</v>
      </c>
      <c r="G1403" s="3" t="s">
        <v>3688</v>
      </c>
    </row>
    <row r="1404" spans="1:7" x14ac:dyDescent="0.3">
      <c r="A1404" s="4">
        <v>62355.353777925899</v>
      </c>
      <c r="B1404" s="2">
        <v>5.4431194568399599</v>
      </c>
      <c r="C1404" s="2">
        <v>5.4242394175965298</v>
      </c>
      <c r="D1404" s="2">
        <v>4.3499999999999996</v>
      </c>
      <c r="E1404" s="2">
        <v>23767.856326847101</v>
      </c>
      <c r="F1404" s="4">
        <v>768301.80202596099</v>
      </c>
      <c r="G1404" s="3" t="s">
        <v>1314</v>
      </c>
    </row>
    <row r="1405" spans="1:7" x14ac:dyDescent="0.3">
      <c r="A1405" s="4">
        <v>62357.030953466798</v>
      </c>
      <c r="B1405" s="2">
        <v>6.7252713573526899</v>
      </c>
      <c r="C1405" s="2">
        <v>7.1265924324798702</v>
      </c>
      <c r="D1405" s="2">
        <v>5</v>
      </c>
      <c r="E1405" s="2">
        <v>23382.539386498102</v>
      </c>
      <c r="F1405" s="4">
        <v>972417.80891327502</v>
      </c>
      <c r="G1405" s="3" t="s">
        <v>562</v>
      </c>
    </row>
    <row r="1406" spans="1:7" x14ac:dyDescent="0.3">
      <c r="A1406" s="4">
        <v>62358.404104539899</v>
      </c>
      <c r="B1406" s="2">
        <v>6.8709767593700004</v>
      </c>
      <c r="C1406" s="2">
        <v>7.3269757539364599</v>
      </c>
      <c r="D1406" s="2">
        <v>4.1900000000000004</v>
      </c>
      <c r="E1406" s="2">
        <v>35365.945599518796</v>
      </c>
      <c r="F1406" s="4">
        <v>1212276.35749966</v>
      </c>
      <c r="G1406" s="3" t="s">
        <v>3194</v>
      </c>
    </row>
    <row r="1407" spans="1:7" x14ac:dyDescent="0.3">
      <c r="A1407" s="4">
        <v>62367.452398531597</v>
      </c>
      <c r="B1407" s="2">
        <v>4.2352271412579903</v>
      </c>
      <c r="C1407" s="2">
        <v>6.04598402217764</v>
      </c>
      <c r="D1407" s="2">
        <v>2.1</v>
      </c>
      <c r="E1407" s="2">
        <v>23533.2244612379</v>
      </c>
      <c r="F1407" s="4">
        <v>727366.94744854502</v>
      </c>
      <c r="G1407" s="3" t="s">
        <v>3576</v>
      </c>
    </row>
    <row r="1408" spans="1:7" x14ac:dyDescent="0.3">
      <c r="A1408" s="4">
        <v>62369.713031191102</v>
      </c>
      <c r="B1408" s="2">
        <v>6.7042221963411803</v>
      </c>
      <c r="C1408" s="2">
        <v>6.5448078090827702</v>
      </c>
      <c r="D1408" s="2">
        <v>2.2400000000000002</v>
      </c>
      <c r="E1408" s="2">
        <v>47224.759177765802</v>
      </c>
      <c r="F1408" s="4">
        <v>1387114.41986755</v>
      </c>
      <c r="G1408" s="3" t="s">
        <v>1926</v>
      </c>
    </row>
    <row r="1409" spans="1:7" x14ac:dyDescent="0.3">
      <c r="A1409" s="4">
        <v>62370.0319144147</v>
      </c>
      <c r="B1409" s="2">
        <v>6.5699595813609299</v>
      </c>
      <c r="C1409" s="2">
        <v>6.7404824256726403</v>
      </c>
      <c r="D1409" s="2">
        <v>4.42</v>
      </c>
      <c r="E1409" s="2">
        <v>27221.179294462901</v>
      </c>
      <c r="F1409" s="4">
        <v>1027311.5076734</v>
      </c>
      <c r="G1409" s="3" t="s">
        <v>1641</v>
      </c>
    </row>
    <row r="1410" spans="1:7" x14ac:dyDescent="0.3">
      <c r="A1410" s="4">
        <v>62377.064471361897</v>
      </c>
      <c r="B1410" s="2">
        <v>6.28999319414062</v>
      </c>
      <c r="C1410" s="2">
        <v>7.2184003302262303</v>
      </c>
      <c r="D1410" s="2">
        <v>4.46</v>
      </c>
      <c r="E1410" s="2">
        <v>39075.956378238901</v>
      </c>
      <c r="F1410" s="4">
        <v>1285399.56456229</v>
      </c>
      <c r="G1410" s="3" t="s">
        <v>302</v>
      </c>
    </row>
    <row r="1411" spans="1:7" x14ac:dyDescent="0.3">
      <c r="A1411" s="4">
        <v>62381.923286229598</v>
      </c>
      <c r="B1411" s="2">
        <v>6.7777640287319096</v>
      </c>
      <c r="C1411" s="2">
        <v>9.7948983138791608</v>
      </c>
      <c r="D1411" s="2">
        <v>6.19</v>
      </c>
      <c r="E1411" s="2">
        <v>31391.268467611098</v>
      </c>
      <c r="F1411" s="4">
        <v>1433542.0212775201</v>
      </c>
      <c r="G1411" s="3" t="s">
        <v>1192</v>
      </c>
    </row>
    <row r="1412" spans="1:7" x14ac:dyDescent="0.3">
      <c r="A1412" s="4">
        <v>62382.461258545103</v>
      </c>
      <c r="B1412" s="2">
        <v>6.1792053252704999</v>
      </c>
      <c r="C1412" s="2">
        <v>6.7326398643975303</v>
      </c>
      <c r="D1412" s="2">
        <v>2.0499999999999998</v>
      </c>
      <c r="E1412" s="2">
        <v>14347.0194071184</v>
      </c>
      <c r="F1412" s="4">
        <v>695152.17330376594</v>
      </c>
      <c r="G1412" s="3" t="s">
        <v>2156</v>
      </c>
    </row>
    <row r="1413" spans="1:7" x14ac:dyDescent="0.3">
      <c r="A1413" s="4">
        <v>62384.572514648797</v>
      </c>
      <c r="B1413" s="2">
        <v>6.5000239327523497</v>
      </c>
      <c r="C1413" s="2">
        <v>7.6934020963602201</v>
      </c>
      <c r="D1413" s="2">
        <v>3</v>
      </c>
      <c r="E1413" s="2">
        <v>48419.834492755297</v>
      </c>
      <c r="F1413" s="4">
        <v>1363319.8464196001</v>
      </c>
      <c r="G1413" s="3" t="s">
        <v>2786</v>
      </c>
    </row>
    <row r="1414" spans="1:7" x14ac:dyDescent="0.3">
      <c r="A1414" s="4">
        <v>62390.333096976101</v>
      </c>
      <c r="B1414" s="2">
        <v>4.6765505513823102</v>
      </c>
      <c r="C1414" s="2">
        <v>5.3480486448306603</v>
      </c>
      <c r="D1414" s="2">
        <v>3.36</v>
      </c>
      <c r="E1414" s="2">
        <v>37535.643824369101</v>
      </c>
      <c r="F1414" s="4">
        <v>758886.68876148295</v>
      </c>
      <c r="G1414" s="3" t="s">
        <v>4329</v>
      </c>
    </row>
    <row r="1415" spans="1:7" x14ac:dyDescent="0.3">
      <c r="A1415" s="4">
        <v>62397.079733817998</v>
      </c>
      <c r="B1415" s="2">
        <v>5.8731847745745496</v>
      </c>
      <c r="C1415" s="2">
        <v>6.4285392077162404</v>
      </c>
      <c r="D1415" s="2">
        <v>3.41</v>
      </c>
      <c r="E1415" s="2">
        <v>40739.877347267102</v>
      </c>
      <c r="F1415" s="4">
        <v>854945.50671194901</v>
      </c>
      <c r="G1415" s="3" t="s">
        <v>1018</v>
      </c>
    </row>
    <row r="1416" spans="1:7" x14ac:dyDescent="0.3">
      <c r="A1416" s="4">
        <v>62399.282790060402</v>
      </c>
      <c r="B1416" s="2">
        <v>5.0314604728428902</v>
      </c>
      <c r="C1416" s="2">
        <v>6.6578110474074297</v>
      </c>
      <c r="D1416" s="2">
        <v>4.0199999999999996</v>
      </c>
      <c r="E1416" s="2">
        <v>29409.211865989801</v>
      </c>
      <c r="F1416" s="4">
        <v>716344.62794819498</v>
      </c>
      <c r="G1416" s="3" t="s">
        <v>3023</v>
      </c>
    </row>
    <row r="1417" spans="1:7" x14ac:dyDescent="0.3">
      <c r="A1417" s="4">
        <v>62406.530989624</v>
      </c>
      <c r="B1417" s="2">
        <v>4.8992131932439698</v>
      </c>
      <c r="C1417" s="2">
        <v>7.2541785356099204</v>
      </c>
      <c r="D1417" s="2">
        <v>6.12</v>
      </c>
      <c r="E1417" s="2">
        <v>30541.099383911998</v>
      </c>
      <c r="F1417" s="4">
        <v>1029855.71402411</v>
      </c>
      <c r="G1417" s="3" t="s">
        <v>2008</v>
      </c>
    </row>
    <row r="1418" spans="1:7" x14ac:dyDescent="0.3">
      <c r="A1418" s="4">
        <v>62421.968879093103</v>
      </c>
      <c r="B1418" s="2">
        <v>6.1650327689117201</v>
      </c>
      <c r="C1418" s="2">
        <v>7.0850723622693099</v>
      </c>
      <c r="D1418" s="2">
        <v>5.48</v>
      </c>
      <c r="E1418" s="2">
        <v>50370.063383911198</v>
      </c>
      <c r="F1418" s="4">
        <v>1409977.13109577</v>
      </c>
      <c r="G1418" s="3" t="s">
        <v>4474</v>
      </c>
    </row>
    <row r="1419" spans="1:7" x14ac:dyDescent="0.3">
      <c r="A1419" s="4">
        <v>62431.938099572297</v>
      </c>
      <c r="B1419" s="2">
        <v>6.7989938276091904</v>
      </c>
      <c r="C1419" s="2">
        <v>8.5995554460107009</v>
      </c>
      <c r="D1419" s="2">
        <v>4.4800000000000004</v>
      </c>
      <c r="E1419" s="2">
        <v>44115.983419378201</v>
      </c>
      <c r="F1419" s="4">
        <v>1523915.1446841699</v>
      </c>
      <c r="G1419" s="3" t="s">
        <v>280</v>
      </c>
    </row>
    <row r="1420" spans="1:7" x14ac:dyDescent="0.3">
      <c r="A1420" s="4">
        <v>62443.291549702197</v>
      </c>
      <c r="B1420" s="2">
        <v>5.8870723412830497</v>
      </c>
      <c r="C1420" s="2">
        <v>8.7189197810650203</v>
      </c>
      <c r="D1420" s="2">
        <v>6.13</v>
      </c>
      <c r="E1420" s="2">
        <v>37078.684521224197</v>
      </c>
      <c r="F1420" s="4">
        <v>1343484.7267360699</v>
      </c>
      <c r="G1420" s="3" t="s">
        <v>2514</v>
      </c>
    </row>
    <row r="1421" spans="1:7" x14ac:dyDescent="0.3">
      <c r="A1421" s="4">
        <v>62450.628989254597</v>
      </c>
      <c r="B1421" s="2">
        <v>4.14150841515261</v>
      </c>
      <c r="C1421" s="2">
        <v>5.8533220913625996</v>
      </c>
      <c r="D1421" s="2">
        <v>3.12</v>
      </c>
      <c r="E1421" s="2">
        <v>41190.208081808298</v>
      </c>
      <c r="F1421" s="4">
        <v>615568.11337845505</v>
      </c>
      <c r="G1421" s="3" t="s">
        <v>2162</v>
      </c>
    </row>
    <row r="1422" spans="1:7" x14ac:dyDescent="0.3">
      <c r="A1422" s="4">
        <v>62472.158579504103</v>
      </c>
      <c r="B1422" s="2">
        <v>6.7045117017077498</v>
      </c>
      <c r="C1422" s="2">
        <v>7.6651734581194999</v>
      </c>
      <c r="D1422" s="2">
        <v>6.48</v>
      </c>
      <c r="E1422" s="2">
        <v>37618.676554063401</v>
      </c>
      <c r="F1422" s="4">
        <v>1463442.9082870199</v>
      </c>
      <c r="G1422" s="3" t="s">
        <v>1913</v>
      </c>
    </row>
    <row r="1423" spans="1:7" x14ac:dyDescent="0.3">
      <c r="A1423" s="4">
        <v>62484.855299128001</v>
      </c>
      <c r="B1423" s="2">
        <v>6.49665146636928</v>
      </c>
      <c r="C1423" s="2">
        <v>7.3227097741581799</v>
      </c>
      <c r="D1423" s="2">
        <v>5.13</v>
      </c>
      <c r="E1423" s="2">
        <v>26882.6517946772</v>
      </c>
      <c r="F1423" s="4">
        <v>946943.03621713503</v>
      </c>
      <c r="G1423" s="3" t="s">
        <v>3927</v>
      </c>
    </row>
    <row r="1424" spans="1:7" x14ac:dyDescent="0.3">
      <c r="A1424" s="4">
        <v>62485.901473318503</v>
      </c>
      <c r="B1424" s="2">
        <v>6.1299201018153502</v>
      </c>
      <c r="C1424" s="2">
        <v>7.2366611633271303</v>
      </c>
      <c r="D1424" s="2">
        <v>3.29</v>
      </c>
      <c r="E1424" s="2">
        <v>32428.1257728743</v>
      </c>
      <c r="F1424" s="4">
        <v>972670.81332243199</v>
      </c>
      <c r="G1424" s="3" t="s">
        <v>1775</v>
      </c>
    </row>
    <row r="1425" spans="1:7" x14ac:dyDescent="0.3">
      <c r="A1425" s="4">
        <v>62491.5583341682</v>
      </c>
      <c r="B1425" s="2">
        <v>7.2019985990143303</v>
      </c>
      <c r="C1425" s="2">
        <v>8.3451198805901203</v>
      </c>
      <c r="D1425" s="2">
        <v>5.4</v>
      </c>
      <c r="E1425" s="2">
        <v>24677.901155111598</v>
      </c>
      <c r="F1425" s="4">
        <v>1295918.3331337201</v>
      </c>
      <c r="G1425" s="3" t="s">
        <v>3828</v>
      </c>
    </row>
    <row r="1426" spans="1:7" x14ac:dyDescent="0.3">
      <c r="A1426" s="4">
        <v>62497.329001915503</v>
      </c>
      <c r="B1426" s="2">
        <v>7.28610098036257</v>
      </c>
      <c r="C1426" s="2">
        <v>7.4646337318904399</v>
      </c>
      <c r="D1426" s="2">
        <v>4.09</v>
      </c>
      <c r="E1426" s="2">
        <v>27485.242795529801</v>
      </c>
      <c r="F1426" s="4">
        <v>1204939.90391927</v>
      </c>
      <c r="G1426" s="3" t="s">
        <v>2119</v>
      </c>
    </row>
    <row r="1427" spans="1:7" x14ac:dyDescent="0.3">
      <c r="A1427" s="4">
        <v>62500.963262910198</v>
      </c>
      <c r="B1427" s="2">
        <v>4.8001441555455404</v>
      </c>
      <c r="C1427" s="2">
        <v>7.39791547194109</v>
      </c>
      <c r="D1427" s="2">
        <v>6.07</v>
      </c>
      <c r="E1427" s="2">
        <v>38180.264522552199</v>
      </c>
      <c r="F1427" s="4">
        <v>877822.66287169605</v>
      </c>
      <c r="G1427" s="3" t="s">
        <v>3829</v>
      </c>
    </row>
    <row r="1428" spans="1:7" x14ac:dyDescent="0.3">
      <c r="A1428" s="4">
        <v>62503.587027518202</v>
      </c>
      <c r="B1428" s="2">
        <v>3.7795922467620202</v>
      </c>
      <c r="C1428" s="2">
        <v>7.1564146869216199</v>
      </c>
      <c r="D1428" s="2">
        <v>6.48</v>
      </c>
      <c r="E1428" s="2">
        <v>35167.570230862701</v>
      </c>
      <c r="F1428" s="4">
        <v>944288.91101361904</v>
      </c>
      <c r="G1428" s="3" t="s">
        <v>2552</v>
      </c>
    </row>
    <row r="1429" spans="1:7" x14ac:dyDescent="0.3">
      <c r="A1429" s="4">
        <v>62514.1085566642</v>
      </c>
      <c r="B1429" s="2">
        <v>4.9315696211014002</v>
      </c>
      <c r="C1429" s="2">
        <v>6.1940683630483697</v>
      </c>
      <c r="D1429" s="2">
        <v>3.35</v>
      </c>
      <c r="E1429" s="2">
        <v>40891.615627519102</v>
      </c>
      <c r="F1429" s="4">
        <v>813807.69972449902</v>
      </c>
      <c r="G1429" s="3" t="s">
        <v>1207</v>
      </c>
    </row>
    <row r="1430" spans="1:7" x14ac:dyDescent="0.3">
      <c r="A1430" s="4">
        <v>62519.350434677202</v>
      </c>
      <c r="B1430" s="2">
        <v>7.3385487426793796</v>
      </c>
      <c r="C1430" s="2">
        <v>6.5902866070424198</v>
      </c>
      <c r="D1430" s="2">
        <v>3.03</v>
      </c>
      <c r="E1430" s="2">
        <v>36889.395316421796</v>
      </c>
      <c r="F1430" s="4">
        <v>1277780.5122094301</v>
      </c>
      <c r="G1430" s="3" t="s">
        <v>2634</v>
      </c>
    </row>
    <row r="1431" spans="1:7" x14ac:dyDescent="0.3">
      <c r="A1431" s="4">
        <v>62524.556359681599</v>
      </c>
      <c r="B1431" s="2">
        <v>5.7996673448897598</v>
      </c>
      <c r="C1431" s="2">
        <v>7.6015117180927998</v>
      </c>
      <c r="D1431" s="2">
        <v>5.0599999999999996</v>
      </c>
      <c r="E1431" s="2">
        <v>19113.168751943002</v>
      </c>
      <c r="F1431" s="4">
        <v>1020041.74743924</v>
      </c>
      <c r="G1431" s="3" t="s">
        <v>3580</v>
      </c>
    </row>
    <row r="1432" spans="1:7" x14ac:dyDescent="0.3">
      <c r="A1432" s="4">
        <v>62554.554571674998</v>
      </c>
      <c r="B1432" s="2">
        <v>5.5538564756997699</v>
      </c>
      <c r="C1432" s="2">
        <v>6.2869283554544202</v>
      </c>
      <c r="D1432" s="2">
        <v>4.3600000000000003</v>
      </c>
      <c r="E1432" s="2">
        <v>39403.959917647699</v>
      </c>
      <c r="F1432" s="4">
        <v>923971.58320506499</v>
      </c>
      <c r="G1432" s="3" t="s">
        <v>4962</v>
      </c>
    </row>
    <row r="1433" spans="1:7" x14ac:dyDescent="0.3">
      <c r="A1433" s="4">
        <v>62557.4404359607</v>
      </c>
      <c r="B1433" s="2">
        <v>5.7395525115575197</v>
      </c>
      <c r="C1433" s="2">
        <v>7.0138639532712297</v>
      </c>
      <c r="D1433" s="2">
        <v>3.47</v>
      </c>
      <c r="E1433" s="2">
        <v>33986.479308321897</v>
      </c>
      <c r="F1433" s="4">
        <v>1122563.8194987599</v>
      </c>
      <c r="G1433" s="3" t="s">
        <v>3231</v>
      </c>
    </row>
    <row r="1434" spans="1:7" x14ac:dyDescent="0.3">
      <c r="A1434" s="4">
        <v>62559.2988238939</v>
      </c>
      <c r="B1434" s="2">
        <v>4.4570297725430201</v>
      </c>
      <c r="C1434" s="2">
        <v>8.0204500468634308</v>
      </c>
      <c r="D1434" s="2">
        <v>5.0199999999999996</v>
      </c>
      <c r="E1434" s="2">
        <v>44521.762850322702</v>
      </c>
      <c r="F1434" s="4">
        <v>1029037.4291364501</v>
      </c>
      <c r="G1434" s="3" t="s">
        <v>952</v>
      </c>
    </row>
    <row r="1435" spans="1:7" x14ac:dyDescent="0.3">
      <c r="A1435" s="4">
        <v>62561.560948080303</v>
      </c>
      <c r="B1435" s="2">
        <v>4.7278893576806702</v>
      </c>
      <c r="C1435" s="2">
        <v>7.9283561170829397</v>
      </c>
      <c r="D1435" s="2">
        <v>3.23</v>
      </c>
      <c r="E1435" s="2">
        <v>37446.1676798228</v>
      </c>
      <c r="F1435" s="4">
        <v>852565.62686061801</v>
      </c>
      <c r="G1435" s="3" t="s">
        <v>642</v>
      </c>
    </row>
    <row r="1436" spans="1:7" x14ac:dyDescent="0.3">
      <c r="A1436" s="4">
        <v>62566.562636542498</v>
      </c>
      <c r="B1436" s="2">
        <v>4.93743480658837</v>
      </c>
      <c r="C1436" s="2">
        <v>6.3463275642065904</v>
      </c>
      <c r="D1436" s="2">
        <v>2.41</v>
      </c>
      <c r="E1436" s="2">
        <v>29365.607608270799</v>
      </c>
      <c r="F1436" s="4">
        <v>557362.20426708902</v>
      </c>
      <c r="G1436" s="3" t="s">
        <v>386</v>
      </c>
    </row>
    <row r="1437" spans="1:7" x14ac:dyDescent="0.3">
      <c r="A1437" s="4">
        <v>62566.7628045374</v>
      </c>
      <c r="B1437" s="2">
        <v>7.6904934509393801</v>
      </c>
      <c r="C1437" s="2">
        <v>5.8289754873527899</v>
      </c>
      <c r="D1437" s="2">
        <v>4.28</v>
      </c>
      <c r="E1437" s="2">
        <v>26717.604934056701</v>
      </c>
      <c r="F1437" s="4">
        <v>1144177.7760016699</v>
      </c>
      <c r="G1437" s="3" t="s">
        <v>1725</v>
      </c>
    </row>
    <row r="1438" spans="1:7" x14ac:dyDescent="0.3">
      <c r="A1438" s="4">
        <v>62571.352863323104</v>
      </c>
      <c r="B1438" s="2">
        <v>5.9451935474915398</v>
      </c>
      <c r="C1438" s="2">
        <v>7.17635293211855</v>
      </c>
      <c r="D1438" s="2">
        <v>4.37</v>
      </c>
      <c r="E1438" s="2">
        <v>41465.1156311737</v>
      </c>
      <c r="F1438" s="4">
        <v>1161995.7281770899</v>
      </c>
      <c r="G1438" s="3" t="s">
        <v>665</v>
      </c>
    </row>
    <row r="1439" spans="1:7" x14ac:dyDescent="0.3">
      <c r="A1439" s="4">
        <v>62587.119783141097</v>
      </c>
      <c r="B1439" s="2">
        <v>6.4975157704380502</v>
      </c>
      <c r="C1439" s="2">
        <v>8.4092962950287404</v>
      </c>
      <c r="D1439" s="2">
        <v>3.21</v>
      </c>
      <c r="E1439" s="2">
        <v>38345.360609204101</v>
      </c>
      <c r="F1439" s="4">
        <v>1227659.7722644999</v>
      </c>
      <c r="G1439" s="3" t="s">
        <v>3640</v>
      </c>
    </row>
    <row r="1440" spans="1:7" x14ac:dyDescent="0.3">
      <c r="A1440" s="4">
        <v>62591.861492992197</v>
      </c>
      <c r="B1440" s="2">
        <v>5.3089369281114003</v>
      </c>
      <c r="C1440" s="2">
        <v>6.7674550553578996</v>
      </c>
      <c r="D1440" s="2">
        <v>4.42</v>
      </c>
      <c r="E1440" s="2">
        <v>32210.428435676698</v>
      </c>
      <c r="F1440" s="4">
        <v>801194.61982112902</v>
      </c>
      <c r="G1440" s="3" t="s">
        <v>460</v>
      </c>
    </row>
    <row r="1441" spans="1:7" x14ac:dyDescent="0.3">
      <c r="A1441" s="4">
        <v>62594.979090312198</v>
      </c>
      <c r="B1441" s="2">
        <v>5.4933659742895999</v>
      </c>
      <c r="C1441" s="2">
        <v>7.9626876507290296</v>
      </c>
      <c r="D1441" s="2">
        <v>3.35</v>
      </c>
      <c r="E1441" s="2">
        <v>46459.251004240599</v>
      </c>
      <c r="F1441" s="4">
        <v>1427026.945021</v>
      </c>
      <c r="G1441" s="3" t="s">
        <v>4265</v>
      </c>
    </row>
    <row r="1442" spans="1:7" x14ac:dyDescent="0.3">
      <c r="A1442" s="4">
        <v>62612.9093037899</v>
      </c>
      <c r="B1442" s="2">
        <v>6.9493911118741902</v>
      </c>
      <c r="C1442" s="2">
        <v>6.6581634833628502</v>
      </c>
      <c r="D1442" s="2">
        <v>3.32</v>
      </c>
      <c r="E1442" s="2">
        <v>40789.8258084466</v>
      </c>
      <c r="F1442" s="4">
        <v>1315684.4566653101</v>
      </c>
      <c r="G1442" s="3" t="s">
        <v>4149</v>
      </c>
    </row>
    <row r="1443" spans="1:7" x14ac:dyDescent="0.3">
      <c r="A1443" s="4">
        <v>62614.420619127297</v>
      </c>
      <c r="B1443" s="2">
        <v>5.4993096971160798</v>
      </c>
      <c r="C1443" s="2">
        <v>7.4405052178921496</v>
      </c>
      <c r="D1443" s="2">
        <v>6.32</v>
      </c>
      <c r="E1443" s="2">
        <v>26888.5795629391</v>
      </c>
      <c r="F1443" s="4">
        <v>1153871.4695016299</v>
      </c>
      <c r="G1443" s="3" t="s">
        <v>36</v>
      </c>
    </row>
    <row r="1444" spans="1:7" x14ac:dyDescent="0.3">
      <c r="A1444" s="4">
        <v>62616.165823090698</v>
      </c>
      <c r="B1444" s="2">
        <v>4.8443362957508498</v>
      </c>
      <c r="C1444" s="2">
        <v>6.8031002396275397</v>
      </c>
      <c r="D1444" s="2">
        <v>2.2999999999999998</v>
      </c>
      <c r="E1444" s="2">
        <v>31010.221421538299</v>
      </c>
      <c r="F1444" s="4">
        <v>854815.11750161997</v>
      </c>
      <c r="G1444" s="3" t="s">
        <v>1180</v>
      </c>
    </row>
    <row r="1445" spans="1:7" x14ac:dyDescent="0.3">
      <c r="A1445" s="4">
        <v>62617.329199295003</v>
      </c>
      <c r="B1445" s="2">
        <v>5.4631191856941301</v>
      </c>
      <c r="C1445" s="2">
        <v>6.4506202958250896</v>
      </c>
      <c r="D1445" s="2">
        <v>3.48</v>
      </c>
      <c r="E1445" s="2">
        <v>48372.298854489301</v>
      </c>
      <c r="F1445" s="4">
        <v>1124125.9206489699</v>
      </c>
      <c r="G1445" s="3" t="s">
        <v>4495</v>
      </c>
    </row>
    <row r="1446" spans="1:7" x14ac:dyDescent="0.3">
      <c r="A1446" s="4">
        <v>62622.483793042098</v>
      </c>
      <c r="B1446" s="2">
        <v>6.0368956101248497</v>
      </c>
      <c r="C1446" s="2">
        <v>8.8447739603338391</v>
      </c>
      <c r="D1446" s="2">
        <v>6.16</v>
      </c>
      <c r="E1446" s="2">
        <v>48899.513818604501</v>
      </c>
      <c r="F1446" s="4">
        <v>1502443.2297509401</v>
      </c>
      <c r="G1446" s="3" t="s">
        <v>2345</v>
      </c>
    </row>
    <row r="1447" spans="1:7" x14ac:dyDescent="0.3">
      <c r="A1447" s="4">
        <v>62623.359827783897</v>
      </c>
      <c r="B1447" s="2">
        <v>5.0716241250197998</v>
      </c>
      <c r="C1447" s="2">
        <v>6.7710150655193804</v>
      </c>
      <c r="D1447" s="2">
        <v>3.33</v>
      </c>
      <c r="E1447" s="2">
        <v>50985.971201876098</v>
      </c>
      <c r="F1447" s="4">
        <v>1211899.6662200801</v>
      </c>
      <c r="G1447" s="3" t="s">
        <v>3894</v>
      </c>
    </row>
    <row r="1448" spans="1:7" x14ac:dyDescent="0.3">
      <c r="A1448" s="4">
        <v>62635.2599238025</v>
      </c>
      <c r="B1448" s="2">
        <v>4.37308664867001</v>
      </c>
      <c r="C1448" s="2">
        <v>6.5710565575358704</v>
      </c>
      <c r="D1448" s="2">
        <v>4.26</v>
      </c>
      <c r="E1448" s="2">
        <v>24348.025870147001</v>
      </c>
      <c r="F1448" s="4">
        <v>461912.24428416701</v>
      </c>
      <c r="G1448" s="3" t="s">
        <v>4611</v>
      </c>
    </row>
    <row r="1449" spans="1:7" x14ac:dyDescent="0.3">
      <c r="A1449" s="4">
        <v>62636.830095965699</v>
      </c>
      <c r="B1449" s="2">
        <v>5.8636070667398501</v>
      </c>
      <c r="C1449" s="2">
        <v>5.7966229432380203</v>
      </c>
      <c r="D1449" s="2">
        <v>3.18</v>
      </c>
      <c r="E1449" s="2">
        <v>51456.297629084598</v>
      </c>
      <c r="F1449" s="4">
        <v>1047226.96681766</v>
      </c>
      <c r="G1449" s="3" t="s">
        <v>606</v>
      </c>
    </row>
    <row r="1450" spans="1:7" x14ac:dyDescent="0.3">
      <c r="A1450" s="4">
        <v>62637.593771763903</v>
      </c>
      <c r="B1450" s="2">
        <v>5.9781576174685096</v>
      </c>
      <c r="C1450" s="2">
        <v>7.4397555157354303</v>
      </c>
      <c r="D1450" s="2">
        <v>5.04</v>
      </c>
      <c r="E1450" s="2">
        <v>32901.555091999297</v>
      </c>
      <c r="F1450" s="4">
        <v>1071013.2574445</v>
      </c>
      <c r="G1450" s="3" t="s">
        <v>4941</v>
      </c>
    </row>
    <row r="1451" spans="1:7" x14ac:dyDescent="0.3">
      <c r="A1451" s="4">
        <v>62639.159808276403</v>
      </c>
      <c r="B1451" s="2">
        <v>5.5501840707696104</v>
      </c>
      <c r="C1451" s="2">
        <v>5.4570609346988199</v>
      </c>
      <c r="D1451" s="2">
        <v>2.27</v>
      </c>
      <c r="E1451" s="2">
        <v>27812.685913765599</v>
      </c>
      <c r="F1451" s="4">
        <v>476971.45594277198</v>
      </c>
      <c r="G1451" s="3" t="s">
        <v>4215</v>
      </c>
    </row>
    <row r="1452" spans="1:7" x14ac:dyDescent="0.3">
      <c r="A1452" s="4">
        <v>62653.092461852902</v>
      </c>
      <c r="B1452" s="2">
        <v>6.5439838282419602</v>
      </c>
      <c r="C1452" s="2">
        <v>7.8843259090898696</v>
      </c>
      <c r="D1452" s="2">
        <v>3.28</v>
      </c>
      <c r="E1452" s="2">
        <v>41467.8676582236</v>
      </c>
      <c r="F1452" s="4">
        <v>1382110.2781823</v>
      </c>
      <c r="G1452" s="3" t="s">
        <v>359</v>
      </c>
    </row>
    <row r="1453" spans="1:7" x14ac:dyDescent="0.3">
      <c r="A1453" s="4">
        <v>62654.359483247303</v>
      </c>
      <c r="B1453" s="2">
        <v>5.6747878922029802</v>
      </c>
      <c r="C1453" s="2">
        <v>6.8503858459501101</v>
      </c>
      <c r="D1453" s="2">
        <v>4.24</v>
      </c>
      <c r="E1453" s="2">
        <v>36718.512312768602</v>
      </c>
      <c r="F1453" s="4">
        <v>1053484.8692001901</v>
      </c>
      <c r="G1453" s="3" t="s">
        <v>3577</v>
      </c>
    </row>
    <row r="1454" spans="1:7" x14ac:dyDescent="0.3">
      <c r="A1454" s="4">
        <v>62669.038800721799</v>
      </c>
      <c r="B1454" s="2">
        <v>4.8322179692456304</v>
      </c>
      <c r="C1454" s="2">
        <v>6.0073816614159501</v>
      </c>
      <c r="D1454" s="2">
        <v>2.15</v>
      </c>
      <c r="E1454" s="2">
        <v>38547.922075995797</v>
      </c>
      <c r="F1454" s="4">
        <v>896937.65779959306</v>
      </c>
      <c r="G1454" s="3" t="s">
        <v>1621</v>
      </c>
    </row>
    <row r="1455" spans="1:7" x14ac:dyDescent="0.3">
      <c r="A1455" s="4">
        <v>62671.730701506298</v>
      </c>
      <c r="B1455" s="2">
        <v>5.5379267303293096</v>
      </c>
      <c r="C1455" s="2">
        <v>6.4020283166350103</v>
      </c>
      <c r="D1455" s="2">
        <v>4.4400000000000004</v>
      </c>
      <c r="E1455" s="2">
        <v>31702.714547235799</v>
      </c>
      <c r="F1455" s="4">
        <v>798659.21709898696</v>
      </c>
      <c r="G1455" s="3" t="s">
        <v>2379</v>
      </c>
    </row>
    <row r="1456" spans="1:7" x14ac:dyDescent="0.3">
      <c r="A1456" s="4">
        <v>62676.907679062802</v>
      </c>
      <c r="B1456" s="2">
        <v>5.8553959575060803</v>
      </c>
      <c r="C1456" s="2">
        <v>8.4804311101633996</v>
      </c>
      <c r="D1456" s="2">
        <v>6.12</v>
      </c>
      <c r="E1456" s="2">
        <v>32487.4112784592</v>
      </c>
      <c r="F1456" s="4">
        <v>1191968.52004987</v>
      </c>
      <c r="G1456" s="3" t="s">
        <v>2583</v>
      </c>
    </row>
    <row r="1457" spans="1:7" x14ac:dyDescent="0.3">
      <c r="A1457" s="4">
        <v>62677.192994136298</v>
      </c>
      <c r="B1457" s="2">
        <v>6.2397525207804403</v>
      </c>
      <c r="C1457" s="2">
        <v>6.0364580180780996</v>
      </c>
      <c r="D1457" s="2">
        <v>2.31</v>
      </c>
      <c r="E1457" s="2">
        <v>50162.611352816602</v>
      </c>
      <c r="F1457" s="4">
        <v>1246410.34057798</v>
      </c>
      <c r="G1457" s="3" t="s">
        <v>2989</v>
      </c>
    </row>
    <row r="1458" spans="1:7" x14ac:dyDescent="0.3">
      <c r="A1458" s="4">
        <v>62678.335466708901</v>
      </c>
      <c r="B1458" s="2">
        <v>5.1250194766202402</v>
      </c>
      <c r="C1458" s="2">
        <v>6.4710351797431498</v>
      </c>
      <c r="D1458" s="2">
        <v>3.45</v>
      </c>
      <c r="E1458" s="2">
        <v>44965.311980859202</v>
      </c>
      <c r="F1458" s="4">
        <v>1032663.0030779199</v>
      </c>
      <c r="G1458" s="3" t="s">
        <v>1924</v>
      </c>
    </row>
    <row r="1459" spans="1:7" x14ac:dyDescent="0.3">
      <c r="A1459" s="4">
        <v>62681.7980907737</v>
      </c>
      <c r="B1459" s="2">
        <v>7.3412540606444301</v>
      </c>
      <c r="C1459" s="2">
        <v>4.1252780895291199</v>
      </c>
      <c r="D1459" s="2">
        <v>3.01</v>
      </c>
      <c r="E1459" s="2">
        <v>17454.455217127299</v>
      </c>
      <c r="F1459" s="4">
        <v>796910.71118193003</v>
      </c>
      <c r="G1459" s="3" t="s">
        <v>4852</v>
      </c>
    </row>
    <row r="1460" spans="1:7" x14ac:dyDescent="0.3">
      <c r="A1460" s="4">
        <v>62685.270751724202</v>
      </c>
      <c r="B1460" s="2">
        <v>6.05764947241095</v>
      </c>
      <c r="C1460" s="2">
        <v>6.7661296385740304</v>
      </c>
      <c r="D1460" s="2">
        <v>2.17</v>
      </c>
      <c r="E1460" s="2">
        <v>42018.938568450103</v>
      </c>
      <c r="F1460" s="4">
        <v>1025461.13442763</v>
      </c>
      <c r="G1460" s="3" t="s">
        <v>376</v>
      </c>
    </row>
    <row r="1461" spans="1:7" x14ac:dyDescent="0.3">
      <c r="A1461" s="4">
        <v>62699.4392168142</v>
      </c>
      <c r="B1461" s="2">
        <v>6.3587466428713597</v>
      </c>
      <c r="C1461" s="2">
        <v>7.4601346545269802</v>
      </c>
      <c r="D1461" s="2">
        <v>4.28</v>
      </c>
      <c r="E1461" s="2">
        <v>37816.337696385497</v>
      </c>
      <c r="F1461" s="4">
        <v>1306367.8106375099</v>
      </c>
      <c r="G1461" s="3" t="s">
        <v>489</v>
      </c>
    </row>
    <row r="1462" spans="1:7" x14ac:dyDescent="0.3">
      <c r="A1462" s="4">
        <v>62699.526490844502</v>
      </c>
      <c r="B1462" s="2">
        <v>7.4311805275580198</v>
      </c>
      <c r="C1462" s="2">
        <v>5.7330269198380197</v>
      </c>
      <c r="D1462" s="2">
        <v>3.39</v>
      </c>
      <c r="E1462" s="2">
        <v>46419.470370094103</v>
      </c>
      <c r="F1462" s="4">
        <v>1252733.0965515999</v>
      </c>
      <c r="G1462" s="3" t="s">
        <v>2528</v>
      </c>
    </row>
    <row r="1463" spans="1:7" x14ac:dyDescent="0.3">
      <c r="A1463" s="4">
        <v>62702.368943761299</v>
      </c>
      <c r="B1463" s="2">
        <v>5.7808945897420099</v>
      </c>
      <c r="C1463" s="2">
        <v>8.1319840583364993</v>
      </c>
      <c r="D1463" s="2">
        <v>3.27</v>
      </c>
      <c r="E1463" s="2">
        <v>47285.4616765951</v>
      </c>
      <c r="F1463" s="4">
        <v>1272337.50350583</v>
      </c>
      <c r="G1463" s="3" t="s">
        <v>2305</v>
      </c>
    </row>
    <row r="1464" spans="1:7" x14ac:dyDescent="0.3">
      <c r="A1464" s="4">
        <v>62707.648008757598</v>
      </c>
      <c r="B1464" s="2">
        <v>7.6284111850462599</v>
      </c>
      <c r="C1464" s="2">
        <v>7.02594132809618</v>
      </c>
      <c r="D1464" s="2">
        <v>6.43</v>
      </c>
      <c r="E1464" s="2">
        <v>29893.5518301716</v>
      </c>
      <c r="F1464" s="4">
        <v>1339636.18702553</v>
      </c>
      <c r="G1464" s="3" t="s">
        <v>2822</v>
      </c>
    </row>
    <row r="1465" spans="1:7" x14ac:dyDescent="0.3">
      <c r="A1465" s="4">
        <v>62709.712672810798</v>
      </c>
      <c r="B1465" s="2">
        <v>5.7324254656032796</v>
      </c>
      <c r="C1465" s="2">
        <v>7.0609471892837199</v>
      </c>
      <c r="D1465" s="2">
        <v>3.22</v>
      </c>
      <c r="E1465" s="2">
        <v>34182.496173997402</v>
      </c>
      <c r="F1465" s="4">
        <v>955445.85367116297</v>
      </c>
      <c r="G1465" s="3" t="s">
        <v>1187</v>
      </c>
    </row>
    <row r="1466" spans="1:7" x14ac:dyDescent="0.3">
      <c r="A1466" s="4">
        <v>62714.554433560603</v>
      </c>
      <c r="B1466" s="2">
        <v>4.8614759589121297</v>
      </c>
      <c r="C1466" s="2">
        <v>5.3400583897139002</v>
      </c>
      <c r="D1466" s="2">
        <v>3.06</v>
      </c>
      <c r="E1466" s="2">
        <v>41998.568879921797</v>
      </c>
      <c r="F1466" s="4">
        <v>861138.18364012998</v>
      </c>
      <c r="G1466" s="3" t="s">
        <v>1161</v>
      </c>
    </row>
    <row r="1467" spans="1:7" x14ac:dyDescent="0.3">
      <c r="A1467" s="4">
        <v>62714.623691358698</v>
      </c>
      <c r="B1467" s="2">
        <v>5.42129639268824</v>
      </c>
      <c r="C1467" s="2">
        <v>7.3652427151623296</v>
      </c>
      <c r="D1467" s="2">
        <v>4.17</v>
      </c>
      <c r="E1467" s="2">
        <v>40082.663105865198</v>
      </c>
      <c r="F1467" s="4">
        <v>1095391.7986012499</v>
      </c>
      <c r="G1467" s="3" t="s">
        <v>3538</v>
      </c>
    </row>
    <row r="1468" spans="1:7" x14ac:dyDescent="0.3">
      <c r="A1468" s="4">
        <v>62717.682888979201</v>
      </c>
      <c r="B1468" s="2">
        <v>6.0224555741004</v>
      </c>
      <c r="C1468" s="2">
        <v>6.0161586105429903</v>
      </c>
      <c r="D1468" s="2">
        <v>2.0099999999999998</v>
      </c>
      <c r="E1468" s="2">
        <v>38535.6666037346</v>
      </c>
      <c r="F1468" s="4">
        <v>1067000.34947733</v>
      </c>
      <c r="G1468" s="3" t="s">
        <v>1888</v>
      </c>
    </row>
    <row r="1469" spans="1:7" x14ac:dyDescent="0.3">
      <c r="A1469" s="4">
        <v>62725.400540387003</v>
      </c>
      <c r="B1469" s="2">
        <v>5.9601391669137502</v>
      </c>
      <c r="C1469" s="2">
        <v>7.0532480756215001</v>
      </c>
      <c r="D1469" s="2">
        <v>5.39</v>
      </c>
      <c r="E1469" s="2">
        <v>19750.689081038101</v>
      </c>
      <c r="F1469" s="4">
        <v>780608.99351745704</v>
      </c>
      <c r="G1469" s="3" t="s">
        <v>1098</v>
      </c>
    </row>
    <row r="1470" spans="1:7" x14ac:dyDescent="0.3">
      <c r="A1470" s="4">
        <v>62726.418400763898</v>
      </c>
      <c r="B1470" s="2">
        <v>4.74915780149807</v>
      </c>
      <c r="C1470" s="2">
        <v>7.5619204531761701</v>
      </c>
      <c r="D1470" s="2">
        <v>3.4</v>
      </c>
      <c r="E1470" s="2">
        <v>39475.815624286501</v>
      </c>
      <c r="F1470" s="4">
        <v>877247.24536774994</v>
      </c>
      <c r="G1470" s="3" t="s">
        <v>2635</v>
      </c>
    </row>
    <row r="1471" spans="1:7" x14ac:dyDescent="0.3">
      <c r="A1471" s="4">
        <v>62731.886043204198</v>
      </c>
      <c r="B1471" s="2">
        <v>5.8004143545074101</v>
      </c>
      <c r="C1471" s="2">
        <v>6.7079291801530996</v>
      </c>
      <c r="D1471" s="2">
        <v>3.47</v>
      </c>
      <c r="E1471" s="2">
        <v>22165.261569323098</v>
      </c>
      <c r="F1471" s="4">
        <v>739027.675836929</v>
      </c>
      <c r="G1471" s="3" t="s">
        <v>2747</v>
      </c>
    </row>
    <row r="1472" spans="1:7" x14ac:dyDescent="0.3">
      <c r="A1472" s="4">
        <v>62745.032837680898</v>
      </c>
      <c r="B1472" s="2">
        <v>6.4174651383894901</v>
      </c>
      <c r="C1472" s="2">
        <v>8.1580353749099093</v>
      </c>
      <c r="D1472" s="2">
        <v>4.1900000000000004</v>
      </c>
      <c r="E1472" s="2">
        <v>16737.552242528702</v>
      </c>
      <c r="F1472" s="4">
        <v>897479.95016906306</v>
      </c>
      <c r="G1472" s="3" t="s">
        <v>4295</v>
      </c>
    </row>
    <row r="1473" spans="1:7" x14ac:dyDescent="0.3">
      <c r="A1473" s="4">
        <v>62755.4527655243</v>
      </c>
      <c r="B1473" s="2">
        <v>6.1094409906795697</v>
      </c>
      <c r="C1473" s="2">
        <v>6.7962768502483604</v>
      </c>
      <c r="D1473" s="2">
        <v>3.07</v>
      </c>
      <c r="E1473" s="2">
        <v>41525.377695097603</v>
      </c>
      <c r="F1473" s="4">
        <v>1025705.13431974</v>
      </c>
      <c r="G1473" s="3" t="s">
        <v>4068</v>
      </c>
    </row>
    <row r="1474" spans="1:7" x14ac:dyDescent="0.3">
      <c r="A1474" s="4">
        <v>62765.2940495363</v>
      </c>
      <c r="B1474" s="2">
        <v>7.6788912046725404</v>
      </c>
      <c r="C1474" s="2">
        <v>7.4599085159827201</v>
      </c>
      <c r="D1474" s="2">
        <v>4.08</v>
      </c>
      <c r="E1474" s="2">
        <v>22272.1860383319</v>
      </c>
      <c r="F1474" s="4">
        <v>1369753.28174858</v>
      </c>
      <c r="G1474" s="3" t="s">
        <v>771</v>
      </c>
    </row>
    <row r="1475" spans="1:7" x14ac:dyDescent="0.3">
      <c r="A1475" s="4">
        <v>62769.034683420097</v>
      </c>
      <c r="B1475" s="2">
        <v>5.57158786562246</v>
      </c>
      <c r="C1475" s="2">
        <v>7.7809858037416602</v>
      </c>
      <c r="D1475" s="2">
        <v>4.45</v>
      </c>
      <c r="E1475" s="2">
        <v>43314.161082585597</v>
      </c>
      <c r="F1475" s="4">
        <v>1178553.61617926</v>
      </c>
      <c r="G1475" s="3" t="s">
        <v>2321</v>
      </c>
    </row>
    <row r="1476" spans="1:7" x14ac:dyDescent="0.3">
      <c r="A1476" s="4">
        <v>62773.520976686501</v>
      </c>
      <c r="B1476" s="2">
        <v>4.4968436530521201</v>
      </c>
      <c r="C1476" s="2">
        <v>6.8035295785047696</v>
      </c>
      <c r="D1476" s="2">
        <v>4.0599999999999996</v>
      </c>
      <c r="E1476" s="2">
        <v>41389.364870822901</v>
      </c>
      <c r="F1476" s="4">
        <v>954737.14106487203</v>
      </c>
      <c r="G1476" s="3" t="s">
        <v>834</v>
      </c>
    </row>
    <row r="1477" spans="1:7" x14ac:dyDescent="0.3">
      <c r="A1477" s="4">
        <v>62784.332948343203</v>
      </c>
      <c r="B1477" s="2">
        <v>7.5723502153216602</v>
      </c>
      <c r="C1477" s="2">
        <v>4.6527175544505797</v>
      </c>
      <c r="D1477" s="2">
        <v>3.31</v>
      </c>
      <c r="E1477" s="2">
        <v>35122.389471607697</v>
      </c>
      <c r="F1477" s="4">
        <v>1007478.74843115</v>
      </c>
      <c r="G1477" s="3" t="s">
        <v>138</v>
      </c>
    </row>
    <row r="1478" spans="1:7" x14ac:dyDescent="0.3">
      <c r="A1478" s="4">
        <v>62785.911644925698</v>
      </c>
      <c r="B1478" s="2">
        <v>6.7599439835847503</v>
      </c>
      <c r="C1478" s="2">
        <v>5.73698335219422</v>
      </c>
      <c r="D1478" s="2">
        <v>3.29</v>
      </c>
      <c r="E1478" s="2">
        <v>59003.963621118201</v>
      </c>
      <c r="F1478" s="4">
        <v>1493623.4158691</v>
      </c>
      <c r="G1478" s="3" t="s">
        <v>3662</v>
      </c>
    </row>
    <row r="1479" spans="1:7" x14ac:dyDescent="0.3">
      <c r="A1479" s="4">
        <v>62794.9659698697</v>
      </c>
      <c r="B1479" s="2">
        <v>4.2063464675947504</v>
      </c>
      <c r="C1479" s="2">
        <v>8.4808483389697802</v>
      </c>
      <c r="D1479" s="2">
        <v>5.33</v>
      </c>
      <c r="E1479" s="2">
        <v>31162.063314480001</v>
      </c>
      <c r="F1479" s="4">
        <v>879618.32222175098</v>
      </c>
      <c r="G1479" s="3" t="s">
        <v>560</v>
      </c>
    </row>
    <row r="1480" spans="1:7" x14ac:dyDescent="0.3">
      <c r="A1480" s="4">
        <v>62798.232982854897</v>
      </c>
      <c r="B1480" s="2">
        <v>5.8908723638609501</v>
      </c>
      <c r="C1480" s="2">
        <v>6.4816513994458003</v>
      </c>
      <c r="D1480" s="2">
        <v>3.05</v>
      </c>
      <c r="E1480" s="2">
        <v>34652.2578865061</v>
      </c>
      <c r="F1480" s="4">
        <v>1106336.8383046801</v>
      </c>
      <c r="G1480" s="3" t="s">
        <v>965</v>
      </c>
    </row>
    <row r="1481" spans="1:7" x14ac:dyDescent="0.3">
      <c r="A1481" s="4">
        <v>62806.295164573698</v>
      </c>
      <c r="B1481" s="2">
        <v>5.61466640268827</v>
      </c>
      <c r="C1481" s="2">
        <v>8.3354186255652394</v>
      </c>
      <c r="D1481" s="2">
        <v>4.45</v>
      </c>
      <c r="E1481" s="2">
        <v>33498.931756700797</v>
      </c>
      <c r="F1481" s="4">
        <v>1331374.9476177299</v>
      </c>
      <c r="G1481" s="3" t="s">
        <v>1277</v>
      </c>
    </row>
    <row r="1482" spans="1:7" x14ac:dyDescent="0.3">
      <c r="A1482" s="4">
        <v>62816.878371637598</v>
      </c>
      <c r="B1482" s="2">
        <v>4.6840233218314404</v>
      </c>
      <c r="C1482" s="2">
        <v>7.0661903813992701</v>
      </c>
      <c r="D1482" s="2">
        <v>3.11</v>
      </c>
      <c r="E1482" s="2">
        <v>55887.6987456731</v>
      </c>
      <c r="F1482" s="4">
        <v>1288199.1527291699</v>
      </c>
      <c r="G1482" s="3" t="s">
        <v>3636</v>
      </c>
    </row>
    <row r="1483" spans="1:7" x14ac:dyDescent="0.3">
      <c r="A1483" s="4">
        <v>62819.311277761903</v>
      </c>
      <c r="B1483" s="2">
        <v>6.5323627321491804</v>
      </c>
      <c r="C1483" s="2">
        <v>7.10371645929684</v>
      </c>
      <c r="D1483" s="2">
        <v>4.46</v>
      </c>
      <c r="E1483" s="2">
        <v>38527.817140207902</v>
      </c>
      <c r="F1483" s="4">
        <v>1538401.81729363</v>
      </c>
      <c r="G1483" s="3" t="s">
        <v>1440</v>
      </c>
    </row>
    <row r="1484" spans="1:7" x14ac:dyDescent="0.3">
      <c r="A1484" s="4">
        <v>62820.179077018001</v>
      </c>
      <c r="B1484" s="2">
        <v>7.6397410097358103</v>
      </c>
      <c r="C1484" s="2">
        <v>7.6814437873107204</v>
      </c>
      <c r="D1484" s="2">
        <v>6.07</v>
      </c>
      <c r="E1484" s="2">
        <v>23734.169590757701</v>
      </c>
      <c r="F1484" s="4">
        <v>1285157.86958563</v>
      </c>
      <c r="G1484" s="3" t="s">
        <v>750</v>
      </c>
    </row>
    <row r="1485" spans="1:7" x14ac:dyDescent="0.3">
      <c r="A1485" s="4">
        <v>62829.041810302399</v>
      </c>
      <c r="B1485" s="2">
        <v>5.6602183121623302</v>
      </c>
      <c r="C1485" s="2">
        <v>7.14192089955095</v>
      </c>
      <c r="D1485" s="2">
        <v>6.13</v>
      </c>
      <c r="E1485" s="2">
        <v>29277.5380900419</v>
      </c>
      <c r="F1485" s="4">
        <v>1009093.80151039</v>
      </c>
      <c r="G1485" s="3" t="s">
        <v>4574</v>
      </c>
    </row>
    <row r="1486" spans="1:7" x14ac:dyDescent="0.3">
      <c r="A1486" s="4">
        <v>62835.256956900397</v>
      </c>
      <c r="B1486" s="2">
        <v>7.0958498540323296</v>
      </c>
      <c r="C1486" s="2">
        <v>7.15646340894153</v>
      </c>
      <c r="D1486" s="2">
        <v>5.16</v>
      </c>
      <c r="E1486" s="2">
        <v>50097.950831553899</v>
      </c>
      <c r="F1486" s="4">
        <v>1410331.82513798</v>
      </c>
      <c r="G1486" s="3" t="s">
        <v>4140</v>
      </c>
    </row>
    <row r="1487" spans="1:7" x14ac:dyDescent="0.3">
      <c r="A1487" s="4">
        <v>62840.190473925199</v>
      </c>
      <c r="B1487" s="2">
        <v>6.3893635286181096</v>
      </c>
      <c r="C1487" s="2">
        <v>6.0023048682948597</v>
      </c>
      <c r="D1487" s="2">
        <v>3.33</v>
      </c>
      <c r="E1487" s="2">
        <v>35658.692679981199</v>
      </c>
      <c r="F1487" s="4">
        <v>1026126.5838267599</v>
      </c>
      <c r="G1487" s="3" t="s">
        <v>3344</v>
      </c>
    </row>
    <row r="1488" spans="1:7" x14ac:dyDescent="0.3">
      <c r="A1488" s="4">
        <v>62845.106840747503</v>
      </c>
      <c r="B1488" s="2">
        <v>7.2927361650262803</v>
      </c>
      <c r="C1488" s="2">
        <v>7.3915492022708502</v>
      </c>
      <c r="D1488" s="2">
        <v>4.26</v>
      </c>
      <c r="E1488" s="2">
        <v>44604.268972378697</v>
      </c>
      <c r="F1488" s="4">
        <v>1543357.45351051</v>
      </c>
      <c r="G1488" s="3" t="s">
        <v>1736</v>
      </c>
    </row>
    <row r="1489" spans="1:7" x14ac:dyDescent="0.3">
      <c r="A1489" s="4">
        <v>62846.905063162703</v>
      </c>
      <c r="B1489" s="2">
        <v>6.0178480096365004</v>
      </c>
      <c r="C1489" s="2">
        <v>5.1447096355608704</v>
      </c>
      <c r="D1489" s="2">
        <v>2.04</v>
      </c>
      <c r="E1489" s="2">
        <v>34628.993433682401</v>
      </c>
      <c r="F1489" s="4">
        <v>1024973.19521423</v>
      </c>
      <c r="G1489" s="3" t="s">
        <v>2216</v>
      </c>
    </row>
    <row r="1490" spans="1:7" x14ac:dyDescent="0.3">
      <c r="A1490" s="4">
        <v>62850.315980868399</v>
      </c>
      <c r="B1490" s="2">
        <v>6.24950354844509</v>
      </c>
      <c r="C1490" s="2">
        <v>7.4742650678293598</v>
      </c>
      <c r="D1490" s="2">
        <v>4.3099999999999996</v>
      </c>
      <c r="E1490" s="2">
        <v>37764.3622378726</v>
      </c>
      <c r="F1490" s="4">
        <v>1277297.4831153399</v>
      </c>
      <c r="G1490" s="3" t="s">
        <v>409</v>
      </c>
    </row>
    <row r="1491" spans="1:7" x14ac:dyDescent="0.3">
      <c r="A1491" s="4">
        <v>62857.078129469599</v>
      </c>
      <c r="B1491" s="2">
        <v>5.0608864216224996</v>
      </c>
      <c r="C1491" s="2">
        <v>5.86157642101207</v>
      </c>
      <c r="D1491" s="2">
        <v>4.17</v>
      </c>
      <c r="E1491" s="2">
        <v>48339.940601115501</v>
      </c>
      <c r="F1491" s="4">
        <v>915992.55777042801</v>
      </c>
      <c r="G1491" s="3" t="s">
        <v>559</v>
      </c>
    </row>
    <row r="1492" spans="1:7" x14ac:dyDescent="0.3">
      <c r="A1492" s="4">
        <v>62862.488018291398</v>
      </c>
      <c r="B1492" s="2">
        <v>4.6061307385456596</v>
      </c>
      <c r="C1492" s="2">
        <v>6.7242411537175801</v>
      </c>
      <c r="D1492" s="2">
        <v>3.37</v>
      </c>
      <c r="E1492" s="2">
        <v>37254.698388930403</v>
      </c>
      <c r="F1492" s="4">
        <v>931768.04553570994</v>
      </c>
      <c r="G1492" s="3" t="s">
        <v>599</v>
      </c>
    </row>
    <row r="1493" spans="1:7" x14ac:dyDescent="0.3">
      <c r="A1493" s="4">
        <v>62873.369686125399</v>
      </c>
      <c r="B1493" s="2">
        <v>5.7779362697874896</v>
      </c>
      <c r="C1493" s="2">
        <v>7.6061419843594997</v>
      </c>
      <c r="D1493" s="2">
        <v>5.27</v>
      </c>
      <c r="E1493" s="2">
        <v>41637.795294501302</v>
      </c>
      <c r="F1493" s="4">
        <v>1163559.4710512799</v>
      </c>
      <c r="G1493" s="3" t="s">
        <v>2478</v>
      </c>
    </row>
    <row r="1494" spans="1:7" x14ac:dyDescent="0.3">
      <c r="A1494" s="4">
        <v>62881.162124919203</v>
      </c>
      <c r="B1494" s="2">
        <v>6.1756574483408899</v>
      </c>
      <c r="C1494" s="2">
        <v>6.5071077416303602</v>
      </c>
      <c r="D1494" s="2">
        <v>2.12</v>
      </c>
      <c r="E1494" s="2">
        <v>22580.312758189099</v>
      </c>
      <c r="F1494" s="4">
        <v>905435.84288733895</v>
      </c>
      <c r="G1494" s="3" t="s">
        <v>2205</v>
      </c>
    </row>
    <row r="1495" spans="1:7" x14ac:dyDescent="0.3">
      <c r="A1495" s="4">
        <v>62893.6466784859</v>
      </c>
      <c r="B1495" s="2">
        <v>5.2129870016204896</v>
      </c>
      <c r="C1495" s="2">
        <v>7.6945467674843098</v>
      </c>
      <c r="D1495" s="2">
        <v>4.5</v>
      </c>
      <c r="E1495" s="2">
        <v>35593.550184603802</v>
      </c>
      <c r="F1495" s="4">
        <v>1271518.9642606201</v>
      </c>
      <c r="G1495" s="3" t="s">
        <v>3094</v>
      </c>
    </row>
    <row r="1496" spans="1:7" x14ac:dyDescent="0.3">
      <c r="A1496" s="4">
        <v>62894.127242536699</v>
      </c>
      <c r="B1496" s="2">
        <v>6.7753341352110299</v>
      </c>
      <c r="C1496" s="2">
        <v>6.6413068339139896</v>
      </c>
      <c r="D1496" s="2">
        <v>4.22</v>
      </c>
      <c r="E1496" s="2">
        <v>20317.213751106501</v>
      </c>
      <c r="F1496" s="4">
        <v>1012321.5738436599</v>
      </c>
      <c r="G1496" s="3" t="s">
        <v>4010</v>
      </c>
    </row>
    <row r="1497" spans="1:7" x14ac:dyDescent="0.3">
      <c r="A1497" s="4">
        <v>62902.255492350298</v>
      </c>
      <c r="B1497" s="2">
        <v>6.5779664554944297</v>
      </c>
      <c r="C1497" s="2">
        <v>6.7111628068644897</v>
      </c>
      <c r="D1497" s="2">
        <v>3.4</v>
      </c>
      <c r="E1497" s="2">
        <v>27321.032931399601</v>
      </c>
      <c r="F1497" s="4">
        <v>984672.29981593601</v>
      </c>
      <c r="G1497" s="3" t="s">
        <v>1328</v>
      </c>
    </row>
    <row r="1498" spans="1:7" x14ac:dyDescent="0.3">
      <c r="A1498" s="4">
        <v>62911.518317444403</v>
      </c>
      <c r="B1498" s="2">
        <v>6.2835598897443301</v>
      </c>
      <c r="C1498" s="2">
        <v>6.0563160242266898</v>
      </c>
      <c r="D1498" s="2">
        <v>3.25</v>
      </c>
      <c r="E1498" s="2">
        <v>39738.271092866802</v>
      </c>
      <c r="F1498" s="4">
        <v>1133084.3238238301</v>
      </c>
      <c r="G1498" s="3" t="s">
        <v>3009</v>
      </c>
    </row>
    <row r="1499" spans="1:7" x14ac:dyDescent="0.3">
      <c r="A1499" s="4">
        <v>62917.321243374303</v>
      </c>
      <c r="B1499" s="2">
        <v>5.4690105796781703</v>
      </c>
      <c r="C1499" s="2">
        <v>6.0245231883889403</v>
      </c>
      <c r="D1499" s="2">
        <v>2.14</v>
      </c>
      <c r="E1499" s="2">
        <v>36845.305013438199</v>
      </c>
      <c r="F1499" s="4">
        <v>849153.12252829096</v>
      </c>
      <c r="G1499" s="3" t="s">
        <v>1981</v>
      </c>
    </row>
    <row r="1500" spans="1:7" x14ac:dyDescent="0.3">
      <c r="A1500" s="4">
        <v>62921.4175245769</v>
      </c>
      <c r="B1500" s="2">
        <v>6.0979758122073902</v>
      </c>
      <c r="C1500" s="2">
        <v>7.6620280145237096</v>
      </c>
      <c r="D1500" s="2">
        <v>6.4</v>
      </c>
      <c r="E1500" s="2">
        <v>32152.470829706799</v>
      </c>
      <c r="F1500" s="4">
        <v>1086735.91276376</v>
      </c>
      <c r="G1500" s="3" t="s">
        <v>4948</v>
      </c>
    </row>
    <row r="1501" spans="1:7" x14ac:dyDescent="0.3">
      <c r="A1501" s="4">
        <v>62926.701148883898</v>
      </c>
      <c r="B1501" s="2">
        <v>6.5001686893433703</v>
      </c>
      <c r="C1501" s="2">
        <v>6.4118710452282297</v>
      </c>
      <c r="D1501" s="2">
        <v>2.14</v>
      </c>
      <c r="E1501" s="2">
        <v>6248.7560796334201</v>
      </c>
      <c r="F1501" s="4">
        <v>639471.73613358894</v>
      </c>
      <c r="G1501" s="3" t="s">
        <v>2223</v>
      </c>
    </row>
    <row r="1502" spans="1:7" x14ac:dyDescent="0.3">
      <c r="A1502" s="4">
        <v>62933.334716892401</v>
      </c>
      <c r="B1502" s="2">
        <v>7.2683464288327997</v>
      </c>
      <c r="C1502" s="2">
        <v>7.5571289552916401</v>
      </c>
      <c r="D1502" s="2">
        <v>3.14</v>
      </c>
      <c r="E1502" s="2">
        <v>32233.8858793053</v>
      </c>
      <c r="F1502" s="4">
        <v>1253359.95400546</v>
      </c>
      <c r="G1502" s="3" t="s">
        <v>1647</v>
      </c>
    </row>
    <row r="1503" spans="1:7" x14ac:dyDescent="0.3">
      <c r="A1503" s="4">
        <v>62937.047967347702</v>
      </c>
      <c r="B1503" s="2">
        <v>6.17180229885766</v>
      </c>
      <c r="C1503" s="2">
        <v>8.9311845585113598</v>
      </c>
      <c r="D1503" s="2">
        <v>3.14</v>
      </c>
      <c r="E1503" s="2">
        <v>38082.483442818499</v>
      </c>
      <c r="F1503" s="4">
        <v>1584167.8513026501</v>
      </c>
      <c r="G1503" s="3" t="s">
        <v>782</v>
      </c>
    </row>
    <row r="1504" spans="1:7" x14ac:dyDescent="0.3">
      <c r="A1504" s="4">
        <v>62938.216713083297</v>
      </c>
      <c r="B1504" s="2">
        <v>6.6236822536701503</v>
      </c>
      <c r="C1504" s="2">
        <v>7.6619226722519098</v>
      </c>
      <c r="D1504" s="2">
        <v>3.15</v>
      </c>
      <c r="E1504" s="2">
        <v>48947.357919536698</v>
      </c>
      <c r="F1504" s="4">
        <v>1721261.81159612</v>
      </c>
      <c r="G1504" s="3" t="s">
        <v>2198</v>
      </c>
    </row>
    <row r="1505" spans="1:7" x14ac:dyDescent="0.3">
      <c r="A1505" s="4">
        <v>62946.4200988714</v>
      </c>
      <c r="B1505" s="2">
        <v>6.1338147983375899</v>
      </c>
      <c r="C1505" s="2">
        <v>6.9734502863584202</v>
      </c>
      <c r="D1505" s="2">
        <v>2.2999999999999998</v>
      </c>
      <c r="E1505" s="2">
        <v>42312.082015431799</v>
      </c>
      <c r="F1505" s="4">
        <v>1261491.4253835699</v>
      </c>
      <c r="G1505" s="3" t="s">
        <v>3641</v>
      </c>
    </row>
    <row r="1506" spans="1:7" x14ac:dyDescent="0.3">
      <c r="A1506" s="4">
        <v>62948.7357082214</v>
      </c>
      <c r="B1506" s="2">
        <v>5.87779057315836</v>
      </c>
      <c r="C1506" s="2">
        <v>6.9744244762473802</v>
      </c>
      <c r="D1506" s="2">
        <v>4.49</v>
      </c>
      <c r="E1506" s="2">
        <v>30494.509613660401</v>
      </c>
      <c r="F1506" s="4">
        <v>1011909.69443134</v>
      </c>
      <c r="G1506" s="3" t="s">
        <v>4362</v>
      </c>
    </row>
    <row r="1507" spans="1:7" x14ac:dyDescent="0.3">
      <c r="A1507" s="4">
        <v>62949.673953804297</v>
      </c>
      <c r="B1507" s="2">
        <v>4.0034991197837799</v>
      </c>
      <c r="C1507" s="2">
        <v>7.86002676930514</v>
      </c>
      <c r="D1507" s="2">
        <v>5.36</v>
      </c>
      <c r="E1507" s="2">
        <v>30373.060971285198</v>
      </c>
      <c r="F1507" s="4">
        <v>814378.48211204703</v>
      </c>
      <c r="G1507" s="3" t="s">
        <v>3586</v>
      </c>
    </row>
    <row r="1508" spans="1:7" x14ac:dyDescent="0.3">
      <c r="A1508" s="4">
        <v>62968.6507092385</v>
      </c>
      <c r="B1508" s="2">
        <v>5.2936901021098501</v>
      </c>
      <c r="C1508" s="2">
        <v>5.4571618664189501</v>
      </c>
      <c r="D1508" s="2">
        <v>3.25</v>
      </c>
      <c r="E1508" s="2">
        <v>24554.5625213434</v>
      </c>
      <c r="F1508" s="4">
        <v>556839.63713238796</v>
      </c>
      <c r="G1508" s="3" t="s">
        <v>3860</v>
      </c>
    </row>
    <row r="1509" spans="1:7" x14ac:dyDescent="0.3">
      <c r="A1509" s="4">
        <v>62970.721431018399</v>
      </c>
      <c r="B1509" s="2">
        <v>5.5292953921229104</v>
      </c>
      <c r="C1509" s="2">
        <v>6.5969730611909396</v>
      </c>
      <c r="D1509" s="2">
        <v>2.48</v>
      </c>
      <c r="E1509" s="2">
        <v>14241.248769710801</v>
      </c>
      <c r="F1509" s="4">
        <v>547794.57119225804</v>
      </c>
      <c r="G1509" s="3" t="s">
        <v>1697</v>
      </c>
    </row>
    <row r="1510" spans="1:7" x14ac:dyDescent="0.3">
      <c r="A1510" s="4">
        <v>62972.003987215299</v>
      </c>
      <c r="B1510" s="2">
        <v>7.1613972249757802</v>
      </c>
      <c r="C1510" s="2">
        <v>4.6265581666852302</v>
      </c>
      <c r="D1510" s="2">
        <v>2</v>
      </c>
      <c r="E1510" s="2">
        <v>33869.899539243401</v>
      </c>
      <c r="F1510" s="4">
        <v>999814.88981408102</v>
      </c>
      <c r="G1510" s="3" t="s">
        <v>681</v>
      </c>
    </row>
    <row r="1511" spans="1:7" x14ac:dyDescent="0.3">
      <c r="A1511" s="4">
        <v>62972.078913425998</v>
      </c>
      <c r="B1511" s="2">
        <v>6.4781536008494802</v>
      </c>
      <c r="C1511" s="2">
        <v>6.8322208631815498</v>
      </c>
      <c r="D1511" s="2">
        <v>3.22</v>
      </c>
      <c r="E1511" s="2">
        <v>25243.8601597298</v>
      </c>
      <c r="F1511" s="4">
        <v>1158171.7251228399</v>
      </c>
      <c r="G1511" s="3" t="s">
        <v>3720</v>
      </c>
    </row>
    <row r="1512" spans="1:7" x14ac:dyDescent="0.3">
      <c r="A1512" s="4">
        <v>62974.425369061501</v>
      </c>
      <c r="B1512" s="2">
        <v>5.5423268136512798</v>
      </c>
      <c r="C1512" s="2">
        <v>7.8341727689469502</v>
      </c>
      <c r="D1512" s="2">
        <v>3.12</v>
      </c>
      <c r="E1512" s="2">
        <v>48184.916350410604</v>
      </c>
      <c r="F1512" s="4">
        <v>1447250.99902497</v>
      </c>
      <c r="G1512" s="3" t="s">
        <v>4601</v>
      </c>
    </row>
    <row r="1513" spans="1:7" x14ac:dyDescent="0.3">
      <c r="A1513" s="4">
        <v>62989.511401196702</v>
      </c>
      <c r="B1513" s="2">
        <v>6.5506829325428102</v>
      </c>
      <c r="C1513" s="2">
        <v>6.6003583499488698</v>
      </c>
      <c r="D1513" s="2">
        <v>4.46</v>
      </c>
      <c r="E1513" s="2">
        <v>36913.350666796403</v>
      </c>
      <c r="F1513" s="4">
        <v>1397341.85599371</v>
      </c>
      <c r="G1513" s="3" t="s">
        <v>3995</v>
      </c>
    </row>
    <row r="1514" spans="1:7" x14ac:dyDescent="0.3">
      <c r="A1514" s="4">
        <v>62991.436699122598</v>
      </c>
      <c r="B1514" s="2">
        <v>7.0123578789335896</v>
      </c>
      <c r="C1514" s="2">
        <v>7.1239896627657</v>
      </c>
      <c r="D1514" s="2">
        <v>4.37</v>
      </c>
      <c r="E1514" s="2">
        <v>22993.790468574702</v>
      </c>
      <c r="F1514" s="4">
        <v>1066279.87934336</v>
      </c>
      <c r="G1514" s="3" t="s">
        <v>4933</v>
      </c>
    </row>
    <row r="1515" spans="1:7" x14ac:dyDescent="0.3">
      <c r="A1515" s="4">
        <v>62992.190099949599</v>
      </c>
      <c r="B1515" s="2">
        <v>5.9136629742694602</v>
      </c>
      <c r="C1515" s="2">
        <v>7.0545294831202199</v>
      </c>
      <c r="D1515" s="2">
        <v>3.27</v>
      </c>
      <c r="E1515" s="2">
        <v>23116.793379237901</v>
      </c>
      <c r="F1515" s="4">
        <v>867311.06374705397</v>
      </c>
      <c r="G1515" s="3" t="s">
        <v>3086</v>
      </c>
    </row>
    <row r="1516" spans="1:7" x14ac:dyDescent="0.3">
      <c r="A1516" s="4">
        <v>62995.192119573097</v>
      </c>
      <c r="B1516" s="2">
        <v>5.3801745217293</v>
      </c>
      <c r="C1516" s="2">
        <v>6.1919814537086504</v>
      </c>
      <c r="D1516" s="2">
        <v>4.43</v>
      </c>
      <c r="E1516" s="2">
        <v>34347.243175171301</v>
      </c>
      <c r="F1516" s="4">
        <v>1034760.0399469699</v>
      </c>
      <c r="G1516" s="3" t="s">
        <v>2151</v>
      </c>
    </row>
    <row r="1517" spans="1:7" x14ac:dyDescent="0.3">
      <c r="A1517" s="4">
        <v>63007.446805976499</v>
      </c>
      <c r="B1517" s="2">
        <v>6.5818101164245304</v>
      </c>
      <c r="C1517" s="2">
        <v>5.2108482937059</v>
      </c>
      <c r="D1517" s="2">
        <v>4.17</v>
      </c>
      <c r="E1517" s="2">
        <v>27688.047002989999</v>
      </c>
      <c r="F1517" s="4">
        <v>819027.59868349496</v>
      </c>
      <c r="G1517" s="3" t="s">
        <v>3684</v>
      </c>
    </row>
    <row r="1518" spans="1:7" x14ac:dyDescent="0.3">
      <c r="A1518" s="4">
        <v>63015.687464254799</v>
      </c>
      <c r="B1518" s="2">
        <v>5.7979588476585597</v>
      </c>
      <c r="C1518" s="2">
        <v>6.0872842068793904</v>
      </c>
      <c r="D1518" s="2">
        <v>3.39</v>
      </c>
      <c r="E1518" s="2">
        <v>26673.881885694202</v>
      </c>
      <c r="F1518" s="4">
        <v>810741.51850797702</v>
      </c>
      <c r="G1518" s="3" t="s">
        <v>4280</v>
      </c>
    </row>
    <row r="1519" spans="1:7" x14ac:dyDescent="0.3">
      <c r="A1519" s="4">
        <v>63016.1127431758</v>
      </c>
      <c r="B1519" s="2">
        <v>5.7360884538983301</v>
      </c>
      <c r="C1519" s="2">
        <v>6.9749164926629899</v>
      </c>
      <c r="D1519" s="2">
        <v>3.26</v>
      </c>
      <c r="E1519" s="2">
        <v>19815.605928510999</v>
      </c>
      <c r="F1519" s="4">
        <v>735660.45580342098</v>
      </c>
      <c r="G1519" s="3" t="s">
        <v>4932</v>
      </c>
    </row>
    <row r="1520" spans="1:7" x14ac:dyDescent="0.3">
      <c r="A1520" s="4">
        <v>63022.787909246297</v>
      </c>
      <c r="B1520" s="2">
        <v>5.4121429054162196</v>
      </c>
      <c r="C1520" s="2">
        <v>5.4818303354188602</v>
      </c>
      <c r="D1520" s="2">
        <v>2.37</v>
      </c>
      <c r="E1520" s="2">
        <v>33582.685245620101</v>
      </c>
      <c r="F1520" s="4">
        <v>904789.612244018</v>
      </c>
      <c r="G1520" s="3" t="s">
        <v>3628</v>
      </c>
    </row>
    <row r="1521" spans="1:7" x14ac:dyDescent="0.3">
      <c r="A1521" s="4">
        <v>63027.6747148582</v>
      </c>
      <c r="B1521" s="2">
        <v>4.85596812110595</v>
      </c>
      <c r="C1521" s="2">
        <v>5.5809059374579197</v>
      </c>
      <c r="D1521" s="2">
        <v>2.2999999999999998</v>
      </c>
      <c r="E1521" s="2">
        <v>35991.720637887702</v>
      </c>
      <c r="F1521" s="4">
        <v>608794.24669219495</v>
      </c>
      <c r="G1521" s="3" t="s">
        <v>95</v>
      </c>
    </row>
    <row r="1522" spans="1:7" x14ac:dyDescent="0.3">
      <c r="A1522" s="4">
        <v>63044.460096096103</v>
      </c>
      <c r="B1522" s="2">
        <v>5.9352613914527597</v>
      </c>
      <c r="C1522" s="2">
        <v>5.9134536145184597</v>
      </c>
      <c r="D1522" s="2">
        <v>4.0999999999999996</v>
      </c>
      <c r="E1522" s="2">
        <v>32725.279543574899</v>
      </c>
      <c r="F1522" s="4">
        <v>865099.52337232803</v>
      </c>
      <c r="G1522" s="3" t="s">
        <v>1205</v>
      </c>
    </row>
    <row r="1523" spans="1:7" x14ac:dyDescent="0.3">
      <c r="A1523" s="4">
        <v>63049.974888203302</v>
      </c>
      <c r="B1523" s="2">
        <v>5.5605785817053404</v>
      </c>
      <c r="C1523" s="2">
        <v>6.1945455416926096</v>
      </c>
      <c r="D1523" s="2">
        <v>3.42</v>
      </c>
      <c r="E1523" s="2">
        <v>24985.977998606799</v>
      </c>
      <c r="F1523" s="4">
        <v>773360.69798720896</v>
      </c>
      <c r="G1523" s="3" t="s">
        <v>1312</v>
      </c>
    </row>
    <row r="1524" spans="1:7" x14ac:dyDescent="0.3">
      <c r="A1524" s="4">
        <v>63057.694615357497</v>
      </c>
      <c r="B1524" s="2">
        <v>6.5351133816758802</v>
      </c>
      <c r="C1524" s="2">
        <v>7.6000798607254403</v>
      </c>
      <c r="D1524" s="2">
        <v>3.1</v>
      </c>
      <c r="E1524" s="2">
        <v>43315.450038753603</v>
      </c>
      <c r="F1524" s="4">
        <v>1365945.0827829901</v>
      </c>
      <c r="G1524" s="3" t="s">
        <v>4928</v>
      </c>
    </row>
    <row r="1525" spans="1:7" x14ac:dyDescent="0.3">
      <c r="A1525" s="4">
        <v>63059.344252821902</v>
      </c>
      <c r="B1525" s="2">
        <v>3.9797036194497402</v>
      </c>
      <c r="C1525" s="2">
        <v>8.48379164916728</v>
      </c>
      <c r="D1525" s="2">
        <v>4.3</v>
      </c>
      <c r="E1525" s="2">
        <v>25390.459139452501</v>
      </c>
      <c r="F1525" s="4">
        <v>925394.13500488596</v>
      </c>
      <c r="G1525" s="3" t="s">
        <v>4319</v>
      </c>
    </row>
    <row r="1526" spans="1:7" x14ac:dyDescent="0.3">
      <c r="A1526" s="4">
        <v>63079.172395700101</v>
      </c>
      <c r="B1526" s="2">
        <v>6.3811656214624799</v>
      </c>
      <c r="C1526" s="2">
        <v>8.9959836886867492</v>
      </c>
      <c r="D1526" s="2">
        <v>3.05</v>
      </c>
      <c r="E1526" s="2">
        <v>21940.747238771899</v>
      </c>
      <c r="F1526" s="4">
        <v>1201110.29436287</v>
      </c>
      <c r="G1526" s="3" t="s">
        <v>3805</v>
      </c>
    </row>
    <row r="1527" spans="1:7" x14ac:dyDescent="0.3">
      <c r="A1527" s="4">
        <v>63081.102104383703</v>
      </c>
      <c r="B1527" s="2">
        <v>5.6714664837102902</v>
      </c>
      <c r="C1527" s="2">
        <v>7.5420758126112197</v>
      </c>
      <c r="D1527" s="2">
        <v>5.35</v>
      </c>
      <c r="E1527" s="2">
        <v>41562.410940354603</v>
      </c>
      <c r="F1527" s="4">
        <v>1244789.0220019801</v>
      </c>
      <c r="G1527" s="3" t="s">
        <v>3257</v>
      </c>
    </row>
    <row r="1528" spans="1:7" x14ac:dyDescent="0.3">
      <c r="A1528" s="4">
        <v>63082.4930130145</v>
      </c>
      <c r="B1528" s="2">
        <v>5.6476980117541897</v>
      </c>
      <c r="C1528" s="2">
        <v>5.6007552395728997</v>
      </c>
      <c r="D1528" s="2">
        <v>3.1</v>
      </c>
      <c r="E1528" s="2">
        <v>19151.021229095</v>
      </c>
      <c r="F1528" s="4">
        <v>615555.49361554405</v>
      </c>
      <c r="G1528" s="3" t="s">
        <v>3725</v>
      </c>
    </row>
    <row r="1529" spans="1:7" x14ac:dyDescent="0.3">
      <c r="A1529" s="4">
        <v>63085.211318857102</v>
      </c>
      <c r="B1529" s="2">
        <v>6.8567263261419296</v>
      </c>
      <c r="C1529" s="2">
        <v>9.3006225988977107</v>
      </c>
      <c r="D1529" s="2">
        <v>5.27</v>
      </c>
      <c r="E1529" s="2">
        <v>35193.336944331502</v>
      </c>
      <c r="F1529" s="4">
        <v>1662585.93817899</v>
      </c>
      <c r="G1529" s="3" t="s">
        <v>1534</v>
      </c>
    </row>
    <row r="1530" spans="1:7" x14ac:dyDescent="0.3">
      <c r="A1530" s="4">
        <v>63086.576867927099</v>
      </c>
      <c r="B1530" s="2">
        <v>6.4126123351459698</v>
      </c>
      <c r="C1530" s="2">
        <v>6.7308086781363503</v>
      </c>
      <c r="D1530" s="2">
        <v>4.45</v>
      </c>
      <c r="E1530" s="2">
        <v>41735.635361484798</v>
      </c>
      <c r="F1530" s="4">
        <v>1330191.52171378</v>
      </c>
      <c r="G1530" s="3" t="s">
        <v>2735</v>
      </c>
    </row>
    <row r="1531" spans="1:7" x14ac:dyDescent="0.3">
      <c r="A1531" s="4">
        <v>63117.844050773398</v>
      </c>
      <c r="B1531" s="2">
        <v>4.9403967053405804</v>
      </c>
      <c r="C1531" s="2">
        <v>5.63677939457388</v>
      </c>
      <c r="D1531" s="2">
        <v>2.31</v>
      </c>
      <c r="E1531" s="2">
        <v>43091.845142505801</v>
      </c>
      <c r="F1531" s="4">
        <v>774118.18783549895</v>
      </c>
      <c r="G1531" s="3" t="s">
        <v>151</v>
      </c>
    </row>
    <row r="1532" spans="1:7" x14ac:dyDescent="0.3">
      <c r="A1532" s="4">
        <v>63125.7553793525</v>
      </c>
      <c r="B1532" s="2">
        <v>7.1677030130091</v>
      </c>
      <c r="C1532" s="2">
        <v>7.8772427934717699</v>
      </c>
      <c r="D1532" s="2">
        <v>3.29</v>
      </c>
      <c r="E1532" s="2">
        <v>51218.9989881328</v>
      </c>
      <c r="F1532" s="4">
        <v>1496724.3806064799</v>
      </c>
      <c r="G1532" s="3" t="s">
        <v>4207</v>
      </c>
    </row>
    <row r="1533" spans="1:7" x14ac:dyDescent="0.3">
      <c r="A1533" s="4">
        <v>63128.6065212268</v>
      </c>
      <c r="B1533" s="2">
        <v>5.4594187350396304</v>
      </c>
      <c r="C1533" s="2">
        <v>6.9535251080168896</v>
      </c>
      <c r="D1533" s="2">
        <v>3.02</v>
      </c>
      <c r="E1533" s="2">
        <v>39536.809702907201</v>
      </c>
      <c r="F1533" s="4">
        <v>930011.57088740298</v>
      </c>
      <c r="G1533" s="3" t="s">
        <v>4113</v>
      </c>
    </row>
    <row r="1534" spans="1:7" x14ac:dyDescent="0.3">
      <c r="A1534" s="4">
        <v>63134.6394153418</v>
      </c>
      <c r="B1534" s="2">
        <v>6.6762364090881103</v>
      </c>
      <c r="C1534" s="2">
        <v>8.4823168899581791</v>
      </c>
      <c r="D1534" s="2">
        <v>6.25</v>
      </c>
      <c r="E1534" s="2">
        <v>27554.286867237501</v>
      </c>
      <c r="F1534" s="4">
        <v>1317234.0428795801</v>
      </c>
      <c r="G1534" s="3" t="s">
        <v>2244</v>
      </c>
    </row>
    <row r="1535" spans="1:7" x14ac:dyDescent="0.3">
      <c r="A1535" s="4">
        <v>63137.9826986833</v>
      </c>
      <c r="B1535" s="2">
        <v>5.3915577879029</v>
      </c>
      <c r="C1535" s="2">
        <v>6.91377647900668</v>
      </c>
      <c r="D1535" s="2">
        <v>3.36</v>
      </c>
      <c r="E1535" s="2">
        <v>47697.268594601701</v>
      </c>
      <c r="F1535" s="4">
        <v>1153435.0923530101</v>
      </c>
      <c r="G1535" s="3" t="s">
        <v>2137</v>
      </c>
    </row>
    <row r="1536" spans="1:7" x14ac:dyDescent="0.3">
      <c r="A1536" s="4">
        <v>63143.622709167001</v>
      </c>
      <c r="B1536" s="2">
        <v>6.1124443856835802</v>
      </c>
      <c r="C1536" s="2">
        <v>7.3062894195533099</v>
      </c>
      <c r="D1536" s="2">
        <v>6.43</v>
      </c>
      <c r="E1536" s="2">
        <v>33577.509513265497</v>
      </c>
      <c r="F1536" s="4">
        <v>1085494.82011086</v>
      </c>
      <c r="G1536" s="3" t="s">
        <v>1755</v>
      </c>
    </row>
    <row r="1537" spans="1:7" x14ac:dyDescent="0.3">
      <c r="A1537" s="4">
        <v>63149.485228916499</v>
      </c>
      <c r="B1537" s="2">
        <v>7.1562944333471901</v>
      </c>
      <c r="C1537" s="2">
        <v>5.5188350243315902</v>
      </c>
      <c r="D1537" s="2">
        <v>2.04</v>
      </c>
      <c r="E1537" s="2">
        <v>37578.846872002498</v>
      </c>
      <c r="F1537" s="4">
        <v>1034218.40185903</v>
      </c>
      <c r="G1537" s="3" t="s">
        <v>227</v>
      </c>
    </row>
    <row r="1538" spans="1:7" x14ac:dyDescent="0.3">
      <c r="A1538" s="4">
        <v>63151.1634048458</v>
      </c>
      <c r="B1538" s="2">
        <v>8.3810958633589898</v>
      </c>
      <c r="C1538" s="2">
        <v>9.9215197887460196</v>
      </c>
      <c r="D1538" s="2">
        <v>5.04</v>
      </c>
      <c r="E1538" s="2">
        <v>42266.293371769498</v>
      </c>
      <c r="F1538" s="4">
        <v>1896650.3233393501</v>
      </c>
      <c r="G1538" s="3" t="s">
        <v>2100</v>
      </c>
    </row>
    <row r="1539" spans="1:7" x14ac:dyDescent="0.3">
      <c r="A1539" s="4">
        <v>63162.176402917401</v>
      </c>
      <c r="B1539" s="2">
        <v>4.2679631584601898</v>
      </c>
      <c r="C1539" s="2">
        <v>8.8248555672791298</v>
      </c>
      <c r="D1539" s="2">
        <v>5.01</v>
      </c>
      <c r="E1539" s="2">
        <v>38697.797745267402</v>
      </c>
      <c r="F1539" s="4">
        <v>1203094.08995402</v>
      </c>
      <c r="G1539" s="3" t="s">
        <v>3808</v>
      </c>
    </row>
    <row r="1540" spans="1:7" x14ac:dyDescent="0.3">
      <c r="A1540" s="4">
        <v>63167.194713372402</v>
      </c>
      <c r="B1540" s="2">
        <v>5.8464462614715602</v>
      </c>
      <c r="C1540" s="2">
        <v>7.6245135144846099</v>
      </c>
      <c r="D1540" s="2">
        <v>3.4</v>
      </c>
      <c r="E1540" s="2">
        <v>34317.498775242399</v>
      </c>
      <c r="F1540" s="4">
        <v>1305127.3360023401</v>
      </c>
      <c r="G1540" s="3" t="s">
        <v>2033</v>
      </c>
    </row>
    <row r="1541" spans="1:7" x14ac:dyDescent="0.3">
      <c r="A1541" s="4">
        <v>63168.318796828797</v>
      </c>
      <c r="B1541" s="2">
        <v>8.3134051555994493</v>
      </c>
      <c r="C1541" s="2">
        <v>7.0991162646012498</v>
      </c>
      <c r="D1541" s="2">
        <v>5.1100000000000003</v>
      </c>
      <c r="E1541" s="2">
        <v>20988.908206448301</v>
      </c>
      <c r="F1541" s="4">
        <v>1169166.9894781001</v>
      </c>
      <c r="G1541" s="3" t="s">
        <v>2831</v>
      </c>
    </row>
    <row r="1542" spans="1:7" x14ac:dyDescent="0.3">
      <c r="A1542" s="4">
        <v>63170.382179153603</v>
      </c>
      <c r="B1542" s="2">
        <v>6.2428508111857504</v>
      </c>
      <c r="C1542" s="2">
        <v>4.8871839952364304</v>
      </c>
      <c r="D1542" s="2">
        <v>2.09</v>
      </c>
      <c r="E1542" s="2">
        <v>44345.076956849698</v>
      </c>
      <c r="F1542" s="4">
        <v>1067191.9799464699</v>
      </c>
      <c r="G1542" s="3" t="s">
        <v>1700</v>
      </c>
    </row>
    <row r="1543" spans="1:7" x14ac:dyDescent="0.3">
      <c r="A1543" s="4">
        <v>63183.889741721599</v>
      </c>
      <c r="B1543" s="2">
        <v>5.5705619372818296</v>
      </c>
      <c r="C1543" s="2">
        <v>7.5418074958074399</v>
      </c>
      <c r="D1543" s="2">
        <v>5.08</v>
      </c>
      <c r="E1543" s="2">
        <v>58691.200664807198</v>
      </c>
      <c r="F1543" s="4">
        <v>1367586.27773801</v>
      </c>
      <c r="G1543" s="3" t="s">
        <v>209</v>
      </c>
    </row>
    <row r="1544" spans="1:7" x14ac:dyDescent="0.3">
      <c r="A1544" s="4">
        <v>63185.836850257299</v>
      </c>
      <c r="B1544" s="2">
        <v>7.0951532739494096</v>
      </c>
      <c r="C1544" s="2">
        <v>6.8242860999246302</v>
      </c>
      <c r="D1544" s="2">
        <v>3.01</v>
      </c>
      <c r="E1544" s="2">
        <v>40080.690600626702</v>
      </c>
      <c r="F1544" s="4">
        <v>1115013.14745176</v>
      </c>
      <c r="G1544" s="3" t="s">
        <v>411</v>
      </c>
    </row>
    <row r="1545" spans="1:7" x14ac:dyDescent="0.3">
      <c r="A1545" s="4">
        <v>63191.767098819299</v>
      </c>
      <c r="B1545" s="2">
        <v>5.6563290336019598</v>
      </c>
      <c r="C1545" s="2">
        <v>7.5712216422121399</v>
      </c>
      <c r="D1545" s="2">
        <v>3.41</v>
      </c>
      <c r="E1545" s="2">
        <v>33816.124725633803</v>
      </c>
      <c r="F1545" s="4">
        <v>1002974.2146829</v>
      </c>
      <c r="G1545" s="3" t="s">
        <v>1453</v>
      </c>
    </row>
    <row r="1546" spans="1:7" x14ac:dyDescent="0.3">
      <c r="A1546" s="4">
        <v>63209.688865570701</v>
      </c>
      <c r="B1546" s="2">
        <v>5.2254879277537096</v>
      </c>
      <c r="C1546" s="2">
        <v>8.6928178782874301</v>
      </c>
      <c r="D1546" s="2">
        <v>4.24</v>
      </c>
      <c r="E1546" s="2">
        <v>33967.6729010251</v>
      </c>
      <c r="F1546" s="4">
        <v>1241699.1171214101</v>
      </c>
      <c r="G1546" s="3" t="s">
        <v>1723</v>
      </c>
    </row>
    <row r="1547" spans="1:7" x14ac:dyDescent="0.3">
      <c r="A1547" s="4">
        <v>63217.1724285542</v>
      </c>
      <c r="B1547" s="2">
        <v>6.9817416427275596</v>
      </c>
      <c r="C1547" s="2">
        <v>5.1392190885213704</v>
      </c>
      <c r="D1547" s="2">
        <v>2.0699999999999998</v>
      </c>
      <c r="E1547" s="2">
        <v>31925.675361140002</v>
      </c>
      <c r="F1547" s="4">
        <v>1070868.06653045</v>
      </c>
      <c r="G1547" s="3" t="s">
        <v>1257</v>
      </c>
    </row>
    <row r="1548" spans="1:7" x14ac:dyDescent="0.3">
      <c r="A1548" s="4">
        <v>63221.915038390398</v>
      </c>
      <c r="B1548" s="2">
        <v>7.3701652436132603</v>
      </c>
      <c r="C1548" s="2">
        <v>7.8304721222756504</v>
      </c>
      <c r="D1548" s="2">
        <v>4.3</v>
      </c>
      <c r="E1548" s="2">
        <v>44348.420341109697</v>
      </c>
      <c r="F1548" s="4">
        <v>1571664.90307299</v>
      </c>
      <c r="G1548" s="3" t="s">
        <v>1691</v>
      </c>
    </row>
    <row r="1549" spans="1:7" x14ac:dyDescent="0.3">
      <c r="A1549" s="4">
        <v>63223.369612485003</v>
      </c>
      <c r="B1549" s="2">
        <v>4.9446307058724797</v>
      </c>
      <c r="C1549" s="2">
        <v>8.0873566253808296</v>
      </c>
      <c r="D1549" s="2">
        <v>3.32</v>
      </c>
      <c r="E1549" s="2">
        <v>35891.806162783403</v>
      </c>
      <c r="F1549" s="4">
        <v>1185734.9581772899</v>
      </c>
      <c r="G1549" s="3" t="s">
        <v>2433</v>
      </c>
    </row>
    <row r="1550" spans="1:7" x14ac:dyDescent="0.3">
      <c r="A1550" s="4">
        <v>63232.940066739997</v>
      </c>
      <c r="B1550" s="2">
        <v>7.3506014241189597</v>
      </c>
      <c r="C1550" s="2">
        <v>7.2629501020380101</v>
      </c>
      <c r="D1550" s="2">
        <v>4.24</v>
      </c>
      <c r="E1550" s="2">
        <v>33637.955412761403</v>
      </c>
      <c r="F1550" s="4">
        <v>1465223.5094128901</v>
      </c>
      <c r="G1550" s="3" t="s">
        <v>3351</v>
      </c>
    </row>
    <row r="1551" spans="1:7" x14ac:dyDescent="0.3">
      <c r="A1551" s="4">
        <v>63233.733134242</v>
      </c>
      <c r="B1551" s="2">
        <v>4.9201922886496101</v>
      </c>
      <c r="C1551" s="2">
        <v>6.5280686833008303</v>
      </c>
      <c r="D1551" s="2">
        <v>2.37</v>
      </c>
      <c r="E1551" s="2">
        <v>49272.461004805402</v>
      </c>
      <c r="F1551" s="4">
        <v>1106261.2737052999</v>
      </c>
      <c r="G1551" s="3" t="s">
        <v>632</v>
      </c>
    </row>
    <row r="1552" spans="1:7" x14ac:dyDescent="0.3">
      <c r="A1552" s="4">
        <v>63237.109948756202</v>
      </c>
      <c r="B1552" s="2">
        <v>4.6667861661717396</v>
      </c>
      <c r="C1552" s="2">
        <v>9.0865734656480903</v>
      </c>
      <c r="D1552" s="2">
        <v>5.17</v>
      </c>
      <c r="E1552" s="2">
        <v>33805.578560482798</v>
      </c>
      <c r="F1552" s="4">
        <v>1133139.9261763201</v>
      </c>
      <c r="G1552" s="3" t="s">
        <v>4905</v>
      </c>
    </row>
    <row r="1553" spans="1:7" x14ac:dyDescent="0.3">
      <c r="A1553" s="4">
        <v>63237.565757060402</v>
      </c>
      <c r="B1553" s="2">
        <v>7.4262969888725001</v>
      </c>
      <c r="C1553" s="2">
        <v>5.3009894030171099</v>
      </c>
      <c r="D1553" s="2">
        <v>2.06</v>
      </c>
      <c r="E1553" s="2">
        <v>55849.948059136499</v>
      </c>
      <c r="F1553" s="4">
        <v>1316180.49359149</v>
      </c>
      <c r="G1553" s="3" t="s">
        <v>1208</v>
      </c>
    </row>
    <row r="1554" spans="1:7" x14ac:dyDescent="0.3">
      <c r="A1554" s="4">
        <v>63242.151271537499</v>
      </c>
      <c r="B1554" s="2">
        <v>5.5287902482542597</v>
      </c>
      <c r="C1554" s="2">
        <v>6.20659975747924</v>
      </c>
      <c r="D1554" s="2">
        <v>4.21</v>
      </c>
      <c r="E1554" s="2">
        <v>14291.153033714099</v>
      </c>
      <c r="F1554" s="4">
        <v>727866.52516790701</v>
      </c>
      <c r="G1554" s="3" t="s">
        <v>4600</v>
      </c>
    </row>
    <row r="1555" spans="1:7" x14ac:dyDescent="0.3">
      <c r="A1555" s="4">
        <v>63266.188466445798</v>
      </c>
      <c r="B1555" s="2">
        <v>6.4442685047103003</v>
      </c>
      <c r="C1555" s="2">
        <v>6.93159994474735</v>
      </c>
      <c r="D1555" s="2">
        <v>4.17</v>
      </c>
      <c r="E1555" s="2">
        <v>32187.2706351653</v>
      </c>
      <c r="F1555" s="4">
        <v>1049823.9959112799</v>
      </c>
      <c r="G1555" s="3" t="s">
        <v>2594</v>
      </c>
    </row>
    <row r="1556" spans="1:7" x14ac:dyDescent="0.3">
      <c r="A1556" s="4">
        <v>63270.351748317997</v>
      </c>
      <c r="B1556" s="2">
        <v>4.4380526184524403</v>
      </c>
      <c r="C1556" s="2">
        <v>6.61798687388616</v>
      </c>
      <c r="D1556" s="2">
        <v>2.5</v>
      </c>
      <c r="E1556" s="2">
        <v>48531.794911984798</v>
      </c>
      <c r="F1556" s="4">
        <v>1084011.70446898</v>
      </c>
      <c r="G1556" s="3" t="s">
        <v>3262</v>
      </c>
    </row>
    <row r="1557" spans="1:7" x14ac:dyDescent="0.3">
      <c r="A1557" s="4">
        <v>63272.1306718985</v>
      </c>
      <c r="B1557" s="2">
        <v>7.53472319429381</v>
      </c>
      <c r="C1557" s="2">
        <v>7.3018209548563</v>
      </c>
      <c r="D1557" s="2">
        <v>3.02</v>
      </c>
      <c r="E1557" s="2">
        <v>46311.956301829799</v>
      </c>
      <c r="F1557" s="4">
        <v>1438290.8514259399</v>
      </c>
      <c r="G1557" s="3" t="s">
        <v>1540</v>
      </c>
    </row>
    <row r="1558" spans="1:7" x14ac:dyDescent="0.3">
      <c r="A1558" s="4">
        <v>63274.670734614599</v>
      </c>
      <c r="B1558" s="2">
        <v>5.4903679909779601</v>
      </c>
      <c r="C1558" s="2">
        <v>8.5622293068610205</v>
      </c>
      <c r="D1558" s="2">
        <v>3</v>
      </c>
      <c r="E1558" s="2">
        <v>38904.667399213402</v>
      </c>
      <c r="F1558" s="4">
        <v>1440106.86389146</v>
      </c>
      <c r="G1558" s="3" t="s">
        <v>2466</v>
      </c>
    </row>
    <row r="1559" spans="1:7" x14ac:dyDescent="0.3">
      <c r="A1559" s="4">
        <v>63277.430844608301</v>
      </c>
      <c r="B1559" s="2">
        <v>6.9736747761955202</v>
      </c>
      <c r="C1559" s="2">
        <v>6.1740817838785196</v>
      </c>
      <c r="D1559" s="2">
        <v>2.1800000000000002</v>
      </c>
      <c r="E1559" s="2">
        <v>31713.154374868602</v>
      </c>
      <c r="F1559" s="4">
        <v>1097918.4123467901</v>
      </c>
      <c r="G1559" s="3" t="s">
        <v>2769</v>
      </c>
    </row>
    <row r="1560" spans="1:7" x14ac:dyDescent="0.3">
      <c r="A1560" s="4">
        <v>63280.707984213499</v>
      </c>
      <c r="B1560" s="2">
        <v>7.2472985166472803</v>
      </c>
      <c r="C1560" s="2">
        <v>7.8752240357047798</v>
      </c>
      <c r="D1560" s="2">
        <v>3.09</v>
      </c>
      <c r="E1560" s="2">
        <v>43031.561697319798</v>
      </c>
      <c r="F1560" s="4">
        <v>1453663.25175692</v>
      </c>
      <c r="G1560" s="3" t="s">
        <v>4170</v>
      </c>
    </row>
    <row r="1561" spans="1:7" x14ac:dyDescent="0.3">
      <c r="A1561" s="4">
        <v>63288.040573749196</v>
      </c>
      <c r="B1561" s="2">
        <v>4.7622731433071399</v>
      </c>
      <c r="C1561" s="2">
        <v>7.08352701576126</v>
      </c>
      <c r="D1561" s="2">
        <v>6.23</v>
      </c>
      <c r="E1561" s="2">
        <v>39626.516082182803</v>
      </c>
      <c r="F1561" s="4">
        <v>1143377.60169957</v>
      </c>
      <c r="G1561" s="3" t="s">
        <v>1503</v>
      </c>
    </row>
    <row r="1562" spans="1:7" x14ac:dyDescent="0.3">
      <c r="A1562" s="4">
        <v>63307.833582314401</v>
      </c>
      <c r="B1562" s="2">
        <v>6.0594622362203001</v>
      </c>
      <c r="C1562" s="2">
        <v>8.0224912966234694</v>
      </c>
      <c r="D1562" s="2">
        <v>4.18</v>
      </c>
      <c r="E1562" s="2">
        <v>31956.524195861199</v>
      </c>
      <c r="F1562" s="4">
        <v>1286974.69672284</v>
      </c>
      <c r="G1562" s="3" t="s">
        <v>3169</v>
      </c>
    </row>
    <row r="1563" spans="1:7" x14ac:dyDescent="0.3">
      <c r="A1563" s="4">
        <v>63312.805674677402</v>
      </c>
      <c r="B1563" s="2">
        <v>6.1391154516212598</v>
      </c>
      <c r="C1563" s="2">
        <v>8.19961524142483</v>
      </c>
      <c r="D1563" s="2">
        <v>4.41</v>
      </c>
      <c r="E1563" s="2">
        <v>43230.352157957197</v>
      </c>
      <c r="F1563" s="4">
        <v>1442632.54122655</v>
      </c>
      <c r="G1563" s="3" t="s">
        <v>134</v>
      </c>
    </row>
    <row r="1564" spans="1:7" x14ac:dyDescent="0.3">
      <c r="A1564" s="4">
        <v>63317.047588818998</v>
      </c>
      <c r="B1564" s="2">
        <v>7.0770458197142601</v>
      </c>
      <c r="C1564" s="2">
        <v>6.8285656614017096</v>
      </c>
      <c r="D1564" s="2">
        <v>3.02</v>
      </c>
      <c r="E1564" s="2">
        <v>43523.951752354202</v>
      </c>
      <c r="F1564" s="4">
        <v>1479063.2137821901</v>
      </c>
      <c r="G1564" s="3" t="s">
        <v>3571</v>
      </c>
    </row>
    <row r="1565" spans="1:7" x14ac:dyDescent="0.3">
      <c r="A1565" s="4">
        <v>63317.594831467803</v>
      </c>
      <c r="B1565" s="2">
        <v>5.1279723068535201</v>
      </c>
      <c r="C1565" s="2">
        <v>8.13913940227817</v>
      </c>
      <c r="D1565" s="2">
        <v>6.07</v>
      </c>
      <c r="E1565" s="2">
        <v>44066.963454822799</v>
      </c>
      <c r="F1565" s="4">
        <v>1283151.8016653501</v>
      </c>
      <c r="G1565" s="3" t="s">
        <v>3856</v>
      </c>
    </row>
    <row r="1566" spans="1:7" x14ac:dyDescent="0.3">
      <c r="A1566" s="4">
        <v>63320.138207068201</v>
      </c>
      <c r="B1566" s="2">
        <v>6.4009707825893303</v>
      </c>
      <c r="C1566" s="2">
        <v>7.9587617801769897</v>
      </c>
      <c r="D1566" s="2">
        <v>3.44</v>
      </c>
      <c r="E1566" s="2">
        <v>22076.153164081799</v>
      </c>
      <c r="F1566" s="4">
        <v>995144.10658325301</v>
      </c>
      <c r="G1566" s="3" t="s">
        <v>1885</v>
      </c>
    </row>
    <row r="1567" spans="1:7" x14ac:dyDescent="0.3">
      <c r="A1567" s="4">
        <v>63324.581619143799</v>
      </c>
      <c r="B1567" s="2">
        <v>7.7252656330924001</v>
      </c>
      <c r="C1567" s="2">
        <v>6.2130205790894397</v>
      </c>
      <c r="D1567" s="2">
        <v>4.42</v>
      </c>
      <c r="E1567" s="2">
        <v>43281.572741902302</v>
      </c>
      <c r="F1567" s="4">
        <v>1372994.29010849</v>
      </c>
      <c r="G1567" s="3" t="s">
        <v>843</v>
      </c>
    </row>
    <row r="1568" spans="1:7" x14ac:dyDescent="0.3">
      <c r="A1568" s="4">
        <v>63330.506523509503</v>
      </c>
      <c r="B1568" s="2">
        <v>5.7238890309225301</v>
      </c>
      <c r="C1568" s="2">
        <v>7.9682443753712304</v>
      </c>
      <c r="D1568" s="2">
        <v>4.1500000000000004</v>
      </c>
      <c r="E1568" s="2">
        <v>20383.574335246201</v>
      </c>
      <c r="F1568" s="4">
        <v>983534.15000671998</v>
      </c>
      <c r="G1568" s="3" t="s">
        <v>3243</v>
      </c>
    </row>
    <row r="1569" spans="1:7" x14ac:dyDescent="0.3">
      <c r="A1569" s="4">
        <v>63334.566209337201</v>
      </c>
      <c r="B1569" s="2">
        <v>6.9072205967119302</v>
      </c>
      <c r="C1569" s="2">
        <v>7.2860397984624701</v>
      </c>
      <c r="D1569" s="2">
        <v>6.25</v>
      </c>
      <c r="E1569" s="2">
        <v>35638.538167032901</v>
      </c>
      <c r="F1569" s="4">
        <v>1292643.52025235</v>
      </c>
      <c r="G1569" s="3" t="s">
        <v>4483</v>
      </c>
    </row>
    <row r="1570" spans="1:7" x14ac:dyDescent="0.3">
      <c r="A1570" s="4">
        <v>63335.794905723596</v>
      </c>
      <c r="B1570" s="2">
        <v>6.2951204844331698</v>
      </c>
      <c r="C1570" s="2">
        <v>6.3081142377620898</v>
      </c>
      <c r="D1570" s="2">
        <v>3.44</v>
      </c>
      <c r="E1570" s="2">
        <v>35469.028665063197</v>
      </c>
      <c r="F1570" s="4">
        <v>1172514.7224739799</v>
      </c>
      <c r="G1570" s="3" t="s">
        <v>1711</v>
      </c>
    </row>
    <row r="1571" spans="1:7" x14ac:dyDescent="0.3">
      <c r="A1571" s="4">
        <v>63342.2914591062</v>
      </c>
      <c r="B1571" s="2">
        <v>5.5942258485844096</v>
      </c>
      <c r="C1571" s="2">
        <v>8.1662721533680092</v>
      </c>
      <c r="D1571" s="2">
        <v>3.19</v>
      </c>
      <c r="E1571" s="2">
        <v>31726.668476127201</v>
      </c>
      <c r="F1571" s="4">
        <v>1181663.4835711401</v>
      </c>
      <c r="G1571" s="3" t="s">
        <v>2452</v>
      </c>
    </row>
    <row r="1572" spans="1:7" x14ac:dyDescent="0.3">
      <c r="A1572" s="4">
        <v>63342.8498090949</v>
      </c>
      <c r="B1572" s="2">
        <v>4.99918932400809</v>
      </c>
      <c r="C1572" s="2">
        <v>6.23956086337303</v>
      </c>
      <c r="D1572" s="2">
        <v>2.36</v>
      </c>
      <c r="E1572" s="2">
        <v>25009.0605200178</v>
      </c>
      <c r="F1572" s="4">
        <v>826328.108352668</v>
      </c>
      <c r="G1572" s="3" t="s">
        <v>4266</v>
      </c>
    </row>
    <row r="1573" spans="1:7" x14ac:dyDescent="0.3">
      <c r="A1573" s="4">
        <v>63345.187384098201</v>
      </c>
      <c r="B1573" s="2">
        <v>7.5641396235782601</v>
      </c>
      <c r="C1573" s="2">
        <v>7.2820440287329999</v>
      </c>
      <c r="D1573" s="2">
        <v>3.13</v>
      </c>
      <c r="E1573" s="2">
        <v>41461.946927052297</v>
      </c>
      <c r="F1573" s="4">
        <v>1565151.5452020799</v>
      </c>
      <c r="G1573" s="3" t="s">
        <v>3387</v>
      </c>
    </row>
    <row r="1574" spans="1:7" x14ac:dyDescent="0.3">
      <c r="A1574" s="4">
        <v>63345.240046227897</v>
      </c>
      <c r="B1574" s="2">
        <v>7.1882360945186399</v>
      </c>
      <c r="C1574" s="2">
        <v>5.5867286648276497</v>
      </c>
      <c r="D1574" s="2">
        <v>3.26</v>
      </c>
      <c r="E1574" s="2">
        <v>34310.242830907002</v>
      </c>
      <c r="F1574" s="4">
        <v>1260616.80662944</v>
      </c>
      <c r="G1574" s="3" t="s">
        <v>2</v>
      </c>
    </row>
    <row r="1575" spans="1:7" x14ac:dyDescent="0.3">
      <c r="A1575" s="4">
        <v>63351.9789774772</v>
      </c>
      <c r="B1575" s="2">
        <v>5.4547432496943298</v>
      </c>
      <c r="C1575" s="2">
        <v>7.4638298913403203</v>
      </c>
      <c r="D1575" s="2">
        <v>4.1900000000000004</v>
      </c>
      <c r="E1575" s="2">
        <v>31063.7815201009</v>
      </c>
      <c r="F1575" s="4">
        <v>1076438.9751434801</v>
      </c>
      <c r="G1575" s="3" t="s">
        <v>4930</v>
      </c>
    </row>
    <row r="1576" spans="1:7" x14ac:dyDescent="0.3">
      <c r="A1576" s="4">
        <v>63353.803540609399</v>
      </c>
      <c r="B1576" s="2">
        <v>4.8949436845401904</v>
      </c>
      <c r="C1576" s="2">
        <v>7.3074119756763496</v>
      </c>
      <c r="D1576" s="2">
        <v>4.3899999999999997</v>
      </c>
      <c r="E1576" s="2">
        <v>37717.602971198598</v>
      </c>
      <c r="F1576" s="4">
        <v>932616.06820402597</v>
      </c>
      <c r="G1576" s="3" t="s">
        <v>3207</v>
      </c>
    </row>
    <row r="1577" spans="1:7" x14ac:dyDescent="0.3">
      <c r="A1577" s="4">
        <v>63358.605921273003</v>
      </c>
      <c r="B1577" s="2">
        <v>6.1948424652764498</v>
      </c>
      <c r="C1577" s="2">
        <v>7.4867572592562199</v>
      </c>
      <c r="D1577" s="2">
        <v>4.32</v>
      </c>
      <c r="E1577" s="2">
        <v>38575.273197749899</v>
      </c>
      <c r="F1577" s="4">
        <v>1280700.40325284</v>
      </c>
      <c r="G1577" s="3" t="s">
        <v>1763</v>
      </c>
    </row>
    <row r="1578" spans="1:7" x14ac:dyDescent="0.3">
      <c r="A1578" s="4">
        <v>63362.2254711961</v>
      </c>
      <c r="B1578" s="2">
        <v>6.1405226391894896</v>
      </c>
      <c r="C1578" s="2">
        <v>5.91706445791836</v>
      </c>
      <c r="D1578" s="2">
        <v>4.0199999999999996</v>
      </c>
      <c r="E1578" s="2">
        <v>34971.824353933502</v>
      </c>
      <c r="F1578" s="4">
        <v>976483.58051060699</v>
      </c>
      <c r="G1578" s="3" t="s">
        <v>877</v>
      </c>
    </row>
    <row r="1579" spans="1:7" x14ac:dyDescent="0.3">
      <c r="A1579" s="4">
        <v>63371.005538068901</v>
      </c>
      <c r="B1579" s="2">
        <v>5.3167486713369501</v>
      </c>
      <c r="C1579" s="2">
        <v>7.4714206214757102</v>
      </c>
      <c r="D1579" s="2">
        <v>4.47</v>
      </c>
      <c r="E1579" s="2">
        <v>29646.050985689501</v>
      </c>
      <c r="F1579" s="4">
        <v>1025701.5949167</v>
      </c>
      <c r="G1579" s="3" t="s">
        <v>2919</v>
      </c>
    </row>
    <row r="1580" spans="1:7" x14ac:dyDescent="0.3">
      <c r="A1580" s="4">
        <v>63375.348479303299</v>
      </c>
      <c r="B1580" s="2">
        <v>6.6723400595944504</v>
      </c>
      <c r="C1580" s="2">
        <v>7.8837809769707601</v>
      </c>
      <c r="D1580" s="2">
        <v>3.41</v>
      </c>
      <c r="E1580" s="2">
        <v>45633.1922399717</v>
      </c>
      <c r="F1580" s="4">
        <v>1400498.2675747499</v>
      </c>
      <c r="G1580" s="3" t="s">
        <v>207</v>
      </c>
    </row>
    <row r="1581" spans="1:7" x14ac:dyDescent="0.3">
      <c r="A1581" s="4">
        <v>63376.7077650188</v>
      </c>
      <c r="B1581" s="2">
        <v>6.2540022373113198</v>
      </c>
      <c r="C1581" s="2">
        <v>6.4374784483382204</v>
      </c>
      <c r="D1581" s="2">
        <v>3.16</v>
      </c>
      <c r="E1581" s="2">
        <v>29743.5932044498</v>
      </c>
      <c r="F1581" s="4">
        <v>1014093.30996462</v>
      </c>
      <c r="G1581" s="3" t="s">
        <v>1729</v>
      </c>
    </row>
    <row r="1582" spans="1:7" x14ac:dyDescent="0.3">
      <c r="A1582" s="4">
        <v>63380.814670037602</v>
      </c>
      <c r="B1582" s="2">
        <v>5.3446640363952502</v>
      </c>
      <c r="C1582" s="2">
        <v>6.00157433456903</v>
      </c>
      <c r="D1582" s="2">
        <v>2.4500000000000002</v>
      </c>
      <c r="E1582" s="2">
        <v>40217.333577427999</v>
      </c>
      <c r="F1582" s="4">
        <v>932979.36062132497</v>
      </c>
      <c r="G1582" s="3" t="s">
        <v>2990</v>
      </c>
    </row>
    <row r="1583" spans="1:7" x14ac:dyDescent="0.3">
      <c r="A1583" s="4">
        <v>63390.686885504598</v>
      </c>
      <c r="B1583" s="2">
        <v>7.25059061477954</v>
      </c>
      <c r="C1583" s="2">
        <v>4.8050809802911498</v>
      </c>
      <c r="D1583" s="2">
        <v>2.13</v>
      </c>
      <c r="E1583" s="2">
        <v>33266.145489652103</v>
      </c>
      <c r="F1583" s="4">
        <v>1030729.58315228</v>
      </c>
      <c r="G1583" s="3" t="s">
        <v>3905</v>
      </c>
    </row>
    <row r="1584" spans="1:7" x14ac:dyDescent="0.3">
      <c r="A1584" s="4">
        <v>63402.768334950502</v>
      </c>
      <c r="B1584" s="2">
        <v>5.5300110085602201</v>
      </c>
      <c r="C1584" s="2">
        <v>6.6217230681085004</v>
      </c>
      <c r="D1584" s="2">
        <v>2.1</v>
      </c>
      <c r="E1584" s="2">
        <v>32620.837457978301</v>
      </c>
      <c r="F1584" s="4">
        <v>832559.79755092901</v>
      </c>
      <c r="G1584" s="3" t="s">
        <v>2963</v>
      </c>
    </row>
    <row r="1585" spans="1:7" x14ac:dyDescent="0.3">
      <c r="A1585" s="4">
        <v>63407.697796073102</v>
      </c>
      <c r="B1585" s="2">
        <v>4.9985566087483697</v>
      </c>
      <c r="C1585" s="2">
        <v>6.3387581148861996</v>
      </c>
      <c r="D1585" s="2">
        <v>4.0599999999999996</v>
      </c>
      <c r="E1585" s="2">
        <v>36397.653204592003</v>
      </c>
      <c r="F1585" s="4">
        <v>826483.71332511597</v>
      </c>
      <c r="G1585" s="3" t="s">
        <v>3593</v>
      </c>
    </row>
    <row r="1586" spans="1:7" x14ac:dyDescent="0.3">
      <c r="A1586" s="4">
        <v>63409.976793400398</v>
      </c>
      <c r="B1586" s="2">
        <v>5.76762292544755</v>
      </c>
      <c r="C1586" s="2">
        <v>6.0872087485085498</v>
      </c>
      <c r="D1586" s="2">
        <v>4.08</v>
      </c>
      <c r="E1586" s="2">
        <v>56256.982032491796</v>
      </c>
      <c r="F1586" s="4">
        <v>1369582.58249144</v>
      </c>
      <c r="G1586" s="3" t="s">
        <v>2460</v>
      </c>
    </row>
    <row r="1587" spans="1:7" x14ac:dyDescent="0.3">
      <c r="A1587" s="4">
        <v>63421.903955422902</v>
      </c>
      <c r="B1587" s="2">
        <v>7.5949543123810201</v>
      </c>
      <c r="C1587" s="2">
        <v>8.7777352337457106</v>
      </c>
      <c r="D1587" s="2">
        <v>3.09</v>
      </c>
      <c r="E1587" s="2">
        <v>11511.3870501645</v>
      </c>
      <c r="F1587" s="4">
        <v>1432318.4696391299</v>
      </c>
      <c r="G1587" s="3" t="s">
        <v>1928</v>
      </c>
    </row>
    <row r="1588" spans="1:7" x14ac:dyDescent="0.3">
      <c r="A1588" s="4">
        <v>63427.810533640302</v>
      </c>
      <c r="B1588" s="2">
        <v>5.1642516542560104</v>
      </c>
      <c r="C1588" s="2">
        <v>8.7309045720136194</v>
      </c>
      <c r="D1588" s="2">
        <v>6</v>
      </c>
      <c r="E1588" s="2">
        <v>31689.933231701802</v>
      </c>
      <c r="F1588" s="4">
        <v>1307173.8715093201</v>
      </c>
      <c r="G1588" s="3" t="s">
        <v>4518</v>
      </c>
    </row>
    <row r="1589" spans="1:7" x14ac:dyDescent="0.3">
      <c r="A1589" s="4">
        <v>63428.916453737998</v>
      </c>
      <c r="B1589" s="2">
        <v>5.3281927378125502</v>
      </c>
      <c r="C1589" s="2">
        <v>7.3111347317982398</v>
      </c>
      <c r="D1589" s="2">
        <v>6.13</v>
      </c>
      <c r="E1589" s="2">
        <v>42996.606079586403</v>
      </c>
      <c r="F1589" s="4">
        <v>1195601.96234849</v>
      </c>
      <c r="G1589" s="3" t="s">
        <v>366</v>
      </c>
    </row>
    <row r="1590" spans="1:7" x14ac:dyDescent="0.3">
      <c r="A1590" s="4">
        <v>63429.274690950799</v>
      </c>
      <c r="B1590" s="2">
        <v>6.3625652746965002</v>
      </c>
      <c r="C1590" s="2">
        <v>8.4411190430463297</v>
      </c>
      <c r="D1590" s="2">
        <v>3.31</v>
      </c>
      <c r="E1590" s="2">
        <v>37998.996931187103</v>
      </c>
      <c r="F1590" s="4">
        <v>1435423.7077532799</v>
      </c>
      <c r="G1590" s="3" t="s">
        <v>284</v>
      </c>
    </row>
    <row r="1591" spans="1:7" x14ac:dyDescent="0.3">
      <c r="A1591" s="4">
        <v>63438.727566939</v>
      </c>
      <c r="B1591" s="2">
        <v>5.6401623436562502</v>
      </c>
      <c r="C1591" s="2">
        <v>9.1515313025665499</v>
      </c>
      <c r="D1591" s="2">
        <v>6.12</v>
      </c>
      <c r="E1591" s="2">
        <v>32180.360467656701</v>
      </c>
      <c r="F1591" s="4">
        <v>1244563.2746917401</v>
      </c>
      <c r="G1591" s="3" t="s">
        <v>4580</v>
      </c>
    </row>
    <row r="1592" spans="1:7" x14ac:dyDescent="0.3">
      <c r="A1592" s="4">
        <v>63440.276988830003</v>
      </c>
      <c r="B1592" s="2">
        <v>6.2891693373148199</v>
      </c>
      <c r="C1592" s="2">
        <v>6.1325330553595396</v>
      </c>
      <c r="D1592" s="2">
        <v>3.16</v>
      </c>
      <c r="E1592" s="2">
        <v>40750.325007618201</v>
      </c>
      <c r="F1592" s="4">
        <v>1252723.42964037</v>
      </c>
      <c r="G1592" s="3" t="s">
        <v>2695</v>
      </c>
    </row>
    <row r="1593" spans="1:7" x14ac:dyDescent="0.3">
      <c r="A1593" s="4">
        <v>63441.714645126202</v>
      </c>
      <c r="B1593" s="2">
        <v>6.4716737265862703</v>
      </c>
      <c r="C1593" s="2">
        <v>7.0648111360620698</v>
      </c>
      <c r="D1593" s="2">
        <v>3.22</v>
      </c>
      <c r="E1593" s="2">
        <v>48061.752673341602</v>
      </c>
      <c r="F1593" s="4">
        <v>1302933.24756927</v>
      </c>
      <c r="G1593" s="3" t="s">
        <v>84</v>
      </c>
    </row>
    <row r="1594" spans="1:7" x14ac:dyDescent="0.3">
      <c r="A1594" s="4">
        <v>63445.864362751803</v>
      </c>
      <c r="B1594" s="2">
        <v>6.9435291398790504</v>
      </c>
      <c r="C1594" s="2">
        <v>7.8527596879291499</v>
      </c>
      <c r="D1594" s="2">
        <v>5.49</v>
      </c>
      <c r="E1594" s="2">
        <v>46462.313478277101</v>
      </c>
      <c r="F1594" s="4">
        <v>1510883.7773513801</v>
      </c>
      <c r="G1594" s="3" t="s">
        <v>3297</v>
      </c>
    </row>
    <row r="1595" spans="1:7" x14ac:dyDescent="0.3">
      <c r="A1595" s="4">
        <v>63477.257695915097</v>
      </c>
      <c r="B1595" s="2">
        <v>7.5818280997908003</v>
      </c>
      <c r="C1595" s="2">
        <v>7.0234025570507796</v>
      </c>
      <c r="D1595" s="2">
        <v>5.31</v>
      </c>
      <c r="E1595" s="2">
        <v>28894.497938295499</v>
      </c>
      <c r="F1595" s="4">
        <v>1204400.6157420899</v>
      </c>
      <c r="G1595" s="3" t="s">
        <v>4760</v>
      </c>
    </row>
    <row r="1596" spans="1:7" x14ac:dyDescent="0.3">
      <c r="A1596" s="4">
        <v>63499.8351650158</v>
      </c>
      <c r="B1596" s="2">
        <v>4.3979229467759797</v>
      </c>
      <c r="C1596" s="2">
        <v>6.1348313923353599</v>
      </c>
      <c r="D1596" s="2">
        <v>3.39</v>
      </c>
      <c r="E1596" s="2">
        <v>38263.484230999296</v>
      </c>
      <c r="F1596" s="4">
        <v>803259.61255941296</v>
      </c>
      <c r="G1596" s="3" t="s">
        <v>1228</v>
      </c>
    </row>
    <row r="1597" spans="1:7" x14ac:dyDescent="0.3">
      <c r="A1597" s="4">
        <v>63508.194299429902</v>
      </c>
      <c r="B1597" s="2">
        <v>5.9471651395524701</v>
      </c>
      <c r="C1597" s="2">
        <v>7.18777383532972</v>
      </c>
      <c r="D1597" s="2">
        <v>5.12</v>
      </c>
      <c r="E1597" s="2">
        <v>35719.653052030801</v>
      </c>
      <c r="F1597" s="4">
        <v>1019425.93675783</v>
      </c>
      <c r="G1597" s="3" t="s">
        <v>14</v>
      </c>
    </row>
    <row r="1598" spans="1:7" x14ac:dyDescent="0.3">
      <c r="A1598" s="4">
        <v>63513.466966665001</v>
      </c>
      <c r="B1598" s="2">
        <v>6.2321259806408298</v>
      </c>
      <c r="C1598" s="2">
        <v>6.6773375735060796</v>
      </c>
      <c r="D1598" s="2">
        <v>4.1100000000000003</v>
      </c>
      <c r="E1598" s="2">
        <v>46819.130574752999</v>
      </c>
      <c r="F1598" s="4">
        <v>1257376.17368851</v>
      </c>
      <c r="G1598" s="3" t="s">
        <v>2016</v>
      </c>
    </row>
    <row r="1599" spans="1:7" x14ac:dyDescent="0.3">
      <c r="A1599" s="4">
        <v>63522.121932234098</v>
      </c>
      <c r="B1599" s="2">
        <v>5.5380428493757403</v>
      </c>
      <c r="C1599" s="2">
        <v>6.9521957663382103</v>
      </c>
      <c r="D1599" s="2">
        <v>2.04</v>
      </c>
      <c r="E1599" s="2">
        <v>31995.525292187402</v>
      </c>
      <c r="F1599" s="4">
        <v>977135.88565780397</v>
      </c>
      <c r="G1599" s="3" t="s">
        <v>235</v>
      </c>
    </row>
    <row r="1600" spans="1:7" x14ac:dyDescent="0.3">
      <c r="A1600" s="4">
        <v>63524.217613827997</v>
      </c>
      <c r="B1600" s="2">
        <v>6.2950716816355898</v>
      </c>
      <c r="C1600" s="2">
        <v>4.8116226349517603</v>
      </c>
      <c r="D1600" s="2">
        <v>4.3099999999999996</v>
      </c>
      <c r="E1600" s="2">
        <v>48123.705942243898</v>
      </c>
      <c r="F1600" s="4">
        <v>943575.13069558097</v>
      </c>
      <c r="G1600" s="3" t="s">
        <v>4067</v>
      </c>
    </row>
    <row r="1601" spans="1:7" x14ac:dyDescent="0.3">
      <c r="A1601" s="4">
        <v>63534.455959443701</v>
      </c>
      <c r="B1601" s="2">
        <v>6.46969412990346</v>
      </c>
      <c r="C1601" s="2">
        <v>8.0176923680816294</v>
      </c>
      <c r="D1601" s="2">
        <v>3.23</v>
      </c>
      <c r="E1601" s="2">
        <v>38128.983695678697</v>
      </c>
      <c r="F1601" s="4">
        <v>1166673.19506452</v>
      </c>
      <c r="G1601" s="3" t="s">
        <v>3988</v>
      </c>
    </row>
    <row r="1602" spans="1:7" x14ac:dyDescent="0.3">
      <c r="A1602" s="4">
        <v>63536.049194399202</v>
      </c>
      <c r="B1602" s="2">
        <v>6.6425361774125298</v>
      </c>
      <c r="C1602" s="2">
        <v>7.7365231107661296</v>
      </c>
      <c r="D1602" s="2">
        <v>6.28</v>
      </c>
      <c r="E1602" s="2">
        <v>45842.393805528503</v>
      </c>
      <c r="F1602" s="4">
        <v>1532682.0482178901</v>
      </c>
      <c r="G1602" s="3" t="s">
        <v>4766</v>
      </c>
    </row>
    <row r="1603" spans="1:7" x14ac:dyDescent="0.3">
      <c r="A1603" s="4">
        <v>63538.346158222099</v>
      </c>
      <c r="B1603" s="2">
        <v>4.7644993081499702</v>
      </c>
      <c r="C1603" s="2">
        <v>7.1686624108431998</v>
      </c>
      <c r="D1603" s="2">
        <v>3.27</v>
      </c>
      <c r="E1603" s="2">
        <v>43282.183004250197</v>
      </c>
      <c r="F1603" s="4">
        <v>1146532.4547405599</v>
      </c>
      <c r="G1603" s="3" t="s">
        <v>58</v>
      </c>
    </row>
    <row r="1604" spans="1:7" x14ac:dyDescent="0.3">
      <c r="A1604" s="4">
        <v>63542.3093931236</v>
      </c>
      <c r="B1604" s="2">
        <v>6.2213565813082301</v>
      </c>
      <c r="C1604" s="2">
        <v>7.3652286180607698</v>
      </c>
      <c r="D1604" s="2">
        <v>4.1100000000000003</v>
      </c>
      <c r="E1604" s="2">
        <v>57318.786635079399</v>
      </c>
      <c r="F1604" s="4">
        <v>1445527.1366654399</v>
      </c>
      <c r="G1604" s="3" t="s">
        <v>2497</v>
      </c>
    </row>
    <row r="1605" spans="1:7" x14ac:dyDescent="0.3">
      <c r="A1605" s="4">
        <v>63543.588048641002</v>
      </c>
      <c r="B1605" s="2">
        <v>6.4067342594854901</v>
      </c>
      <c r="C1605" s="2">
        <v>5.5670484678827199</v>
      </c>
      <c r="D1605" s="2">
        <v>3.45</v>
      </c>
      <c r="E1605" s="2">
        <v>44541.646051674397</v>
      </c>
      <c r="F1605" s="4">
        <v>1151741.1545909501</v>
      </c>
      <c r="G1605" s="3" t="s">
        <v>3390</v>
      </c>
    </row>
    <row r="1606" spans="1:7" x14ac:dyDescent="0.3">
      <c r="A1606" s="4">
        <v>63555.459726427398</v>
      </c>
      <c r="B1606" s="2">
        <v>5.2231083514588397</v>
      </c>
      <c r="C1606" s="2">
        <v>7.5283884391173297</v>
      </c>
      <c r="D1606" s="2">
        <v>3.16</v>
      </c>
      <c r="E1606" s="2">
        <v>41839.483956110998</v>
      </c>
      <c r="F1606" s="4">
        <v>1251663.8512621699</v>
      </c>
      <c r="G1606" s="3" t="s">
        <v>4058</v>
      </c>
    </row>
    <row r="1607" spans="1:7" x14ac:dyDescent="0.3">
      <c r="A1607" s="4">
        <v>63555.722316275802</v>
      </c>
      <c r="B1607" s="2">
        <v>7.0274698956938098</v>
      </c>
      <c r="C1607" s="2">
        <v>5.8319511024991604</v>
      </c>
      <c r="D1607" s="2">
        <v>4.45</v>
      </c>
      <c r="E1607" s="2">
        <v>25154.9551876685</v>
      </c>
      <c r="F1607" s="4">
        <v>939490.913848917</v>
      </c>
      <c r="G1607" s="3" t="s">
        <v>2738</v>
      </c>
    </row>
    <row r="1608" spans="1:7" x14ac:dyDescent="0.3">
      <c r="A1608" s="4">
        <v>63558.3460026947</v>
      </c>
      <c r="B1608" s="2">
        <v>6.2598840350380298</v>
      </c>
      <c r="C1608" s="2">
        <v>7.0813327478090899</v>
      </c>
      <c r="D1608" s="2">
        <v>4.4800000000000004</v>
      </c>
      <c r="E1608" s="2">
        <v>37969.658670389799</v>
      </c>
      <c r="F1608" s="4">
        <v>1138036.59504191</v>
      </c>
      <c r="G1608" s="3" t="s">
        <v>3083</v>
      </c>
    </row>
    <row r="1609" spans="1:7" x14ac:dyDescent="0.3">
      <c r="A1609" s="4">
        <v>63563.914213118398</v>
      </c>
      <c r="B1609" s="2">
        <v>5.6625709922126797</v>
      </c>
      <c r="C1609" s="2">
        <v>6.8487029942637596</v>
      </c>
      <c r="D1609" s="2">
        <v>2.2599999999999998</v>
      </c>
      <c r="E1609" s="2">
        <v>38088.635972247001</v>
      </c>
      <c r="F1609" s="4">
        <v>944032.47726260906</v>
      </c>
      <c r="G1609" s="3" t="s">
        <v>3883</v>
      </c>
    </row>
    <row r="1610" spans="1:7" x14ac:dyDescent="0.3">
      <c r="A1610" s="4">
        <v>63574.466215717999</v>
      </c>
      <c r="B1610" s="2">
        <v>5.3275473111747802</v>
      </c>
      <c r="C1610" s="2">
        <v>6.0869768683965804</v>
      </c>
      <c r="D1610" s="2">
        <v>2.34</v>
      </c>
      <c r="E1610" s="2">
        <v>34714.720717137199</v>
      </c>
      <c r="F1610" s="4">
        <v>907530.17531362199</v>
      </c>
      <c r="G1610" s="3" t="s">
        <v>4616</v>
      </c>
    </row>
    <row r="1611" spans="1:7" x14ac:dyDescent="0.3">
      <c r="A1611" s="4">
        <v>63578.823148918003</v>
      </c>
      <c r="B1611" s="2">
        <v>5.7835927513828498</v>
      </c>
      <c r="C1611" s="2">
        <v>7.1722949169020502</v>
      </c>
      <c r="D1611" s="2">
        <v>3.17</v>
      </c>
      <c r="E1611" s="2">
        <v>42322.613263348001</v>
      </c>
      <c r="F1611" s="4">
        <v>1365496.8850918701</v>
      </c>
      <c r="G1611" s="3" t="s">
        <v>539</v>
      </c>
    </row>
    <row r="1612" spans="1:7" x14ac:dyDescent="0.3">
      <c r="A1612" s="4">
        <v>63579.897957471498</v>
      </c>
      <c r="B1612" s="2">
        <v>3.3425991736535998</v>
      </c>
      <c r="C1612" s="2">
        <v>7.2211473954309398</v>
      </c>
      <c r="D1612" s="2">
        <v>6.47</v>
      </c>
      <c r="E1612" s="2">
        <v>51246.102878682599</v>
      </c>
      <c r="F1612" s="4">
        <v>1012768.7562290099</v>
      </c>
      <c r="G1612" s="3" t="s">
        <v>2332</v>
      </c>
    </row>
    <row r="1613" spans="1:7" x14ac:dyDescent="0.3">
      <c r="A1613" s="4">
        <v>63580.732884935998</v>
      </c>
      <c r="B1613" s="2">
        <v>5.9161993923363996</v>
      </c>
      <c r="C1613" s="2">
        <v>8.0920678825659795</v>
      </c>
      <c r="D1613" s="2">
        <v>3.14</v>
      </c>
      <c r="E1613" s="2">
        <v>31080.727498021901</v>
      </c>
      <c r="F1613" s="4">
        <v>979282.76306774805</v>
      </c>
      <c r="G1613" s="3" t="s">
        <v>1620</v>
      </c>
    </row>
    <row r="1614" spans="1:7" x14ac:dyDescent="0.3">
      <c r="A1614" s="4">
        <v>63582.976061727197</v>
      </c>
      <c r="B1614" s="2">
        <v>4.7978563254609004</v>
      </c>
      <c r="C1614" s="2">
        <v>5.8725244350123704</v>
      </c>
      <c r="D1614" s="2">
        <v>2.16</v>
      </c>
      <c r="E1614" s="2">
        <v>52070.896375739103</v>
      </c>
      <c r="F1614" s="4">
        <v>1016187.10365217</v>
      </c>
      <c r="G1614" s="3" t="s">
        <v>3358</v>
      </c>
    </row>
    <row r="1615" spans="1:7" x14ac:dyDescent="0.3">
      <c r="A1615" s="4">
        <v>63584.045880019497</v>
      </c>
      <c r="B1615" s="2">
        <v>5.8328275712392097</v>
      </c>
      <c r="C1615" s="2">
        <v>6.0291608671650598</v>
      </c>
      <c r="D1615" s="2">
        <v>4.29</v>
      </c>
      <c r="E1615" s="2">
        <v>46340.188581412403</v>
      </c>
      <c r="F1615" s="4">
        <v>1175781.4175700501</v>
      </c>
      <c r="G1615" s="3" t="s">
        <v>170</v>
      </c>
    </row>
    <row r="1616" spans="1:7" x14ac:dyDescent="0.3">
      <c r="A1616" s="4">
        <v>63585.836548216299</v>
      </c>
      <c r="B1616" s="2">
        <v>6.0606257178531404</v>
      </c>
      <c r="C1616" s="2">
        <v>7.5404038541702096</v>
      </c>
      <c r="D1616" s="2">
        <v>3.14</v>
      </c>
      <c r="E1616" s="2">
        <v>43547.579013839997</v>
      </c>
      <c r="F1616" s="4">
        <v>1249461.5616007401</v>
      </c>
      <c r="G1616" s="3" t="s">
        <v>1596</v>
      </c>
    </row>
    <row r="1617" spans="1:7" x14ac:dyDescent="0.3">
      <c r="A1617" s="4">
        <v>63593.951140618497</v>
      </c>
      <c r="B1617" s="2">
        <v>8.0166274530446007</v>
      </c>
      <c r="C1617" s="2">
        <v>8.0058703855341999</v>
      </c>
      <c r="D1617" s="2">
        <v>6.47</v>
      </c>
      <c r="E1617" s="2">
        <v>40186.293368940103</v>
      </c>
      <c r="F1617" s="4">
        <v>1684537.9611563699</v>
      </c>
      <c r="G1617" s="3" t="s">
        <v>4544</v>
      </c>
    </row>
    <row r="1618" spans="1:7" x14ac:dyDescent="0.3">
      <c r="A1618" s="4">
        <v>63595.958359383498</v>
      </c>
      <c r="B1618" s="2">
        <v>6.1247854721814496</v>
      </c>
      <c r="C1618" s="2">
        <v>6.6827310412138603</v>
      </c>
      <c r="D1618" s="2">
        <v>3.22</v>
      </c>
      <c r="E1618" s="2">
        <v>19345.406382750902</v>
      </c>
      <c r="F1618" s="4">
        <v>864702.93394823396</v>
      </c>
      <c r="G1618" s="3" t="s">
        <v>672</v>
      </c>
    </row>
    <row r="1619" spans="1:7" x14ac:dyDescent="0.3">
      <c r="A1619" s="4">
        <v>63600.686992929303</v>
      </c>
      <c r="B1619" s="2">
        <v>7.4030522786296196</v>
      </c>
      <c r="C1619" s="2">
        <v>5.72841758263354</v>
      </c>
      <c r="D1619" s="2">
        <v>2.0299999999999998</v>
      </c>
      <c r="E1619" s="2">
        <v>53539.196952273604</v>
      </c>
      <c r="F1619" s="4">
        <v>1345296.55443817</v>
      </c>
      <c r="G1619" s="3" t="s">
        <v>1139</v>
      </c>
    </row>
    <row r="1620" spans="1:7" x14ac:dyDescent="0.3">
      <c r="A1620" s="4">
        <v>63615.994252873803</v>
      </c>
      <c r="B1620" s="2">
        <v>6.02117941323118</v>
      </c>
      <c r="C1620" s="2">
        <v>8.5126984712236808</v>
      </c>
      <c r="D1620" s="2">
        <v>6.31</v>
      </c>
      <c r="E1620" s="2">
        <v>44761.719374983099</v>
      </c>
      <c r="F1620" s="4">
        <v>1385776.5072172501</v>
      </c>
      <c r="G1620" s="3" t="s">
        <v>3682</v>
      </c>
    </row>
    <row r="1621" spans="1:7" x14ac:dyDescent="0.3">
      <c r="A1621" s="4">
        <v>63617.895549500703</v>
      </c>
      <c r="B1621" s="2">
        <v>8.0480527714623094</v>
      </c>
      <c r="C1621" s="2">
        <v>4.9326174581792301</v>
      </c>
      <c r="D1621" s="2">
        <v>4.46</v>
      </c>
      <c r="E1621" s="2">
        <v>30692.916903186298</v>
      </c>
      <c r="F1621" s="4">
        <v>1124463.0404031801</v>
      </c>
      <c r="G1621" s="3" t="s">
        <v>1740</v>
      </c>
    </row>
    <row r="1622" spans="1:7" x14ac:dyDescent="0.3">
      <c r="A1622" s="4">
        <v>63625.812150805199</v>
      </c>
      <c r="B1622" s="2">
        <v>5.1886995007442902</v>
      </c>
      <c r="C1622" s="2">
        <v>5.8212038521660796</v>
      </c>
      <c r="D1622" s="2">
        <v>2.31</v>
      </c>
      <c r="E1622" s="2">
        <v>35778.458667706604</v>
      </c>
      <c r="F1622" s="4">
        <v>1001876.60615525</v>
      </c>
      <c r="G1622" s="3" t="s">
        <v>4160</v>
      </c>
    </row>
    <row r="1623" spans="1:7" x14ac:dyDescent="0.3">
      <c r="A1623" s="4">
        <v>63629.847168661501</v>
      </c>
      <c r="B1623" s="2">
        <v>3.5636720798345198</v>
      </c>
      <c r="C1623" s="2">
        <v>7.7602632185204898</v>
      </c>
      <c r="D1623" s="2">
        <v>5.31</v>
      </c>
      <c r="E1623" s="2">
        <v>33517.6855178939</v>
      </c>
      <c r="F1623" s="4">
        <v>712285.82557512901</v>
      </c>
      <c r="G1623" s="3" t="s">
        <v>1977</v>
      </c>
    </row>
    <row r="1624" spans="1:7" x14ac:dyDescent="0.3">
      <c r="A1624" s="4">
        <v>63630.607794743199</v>
      </c>
      <c r="B1624" s="2">
        <v>5.4143882061203499</v>
      </c>
      <c r="C1624" s="2">
        <v>7.39019749074237</v>
      </c>
      <c r="D1624" s="2">
        <v>5.17</v>
      </c>
      <c r="E1624" s="2">
        <v>23129.1162744541</v>
      </c>
      <c r="F1624" s="4">
        <v>933306.28772075998</v>
      </c>
      <c r="G1624" s="3" t="s">
        <v>3707</v>
      </c>
    </row>
    <row r="1625" spans="1:7" x14ac:dyDescent="0.3">
      <c r="A1625" s="4">
        <v>63631.404130859803</v>
      </c>
      <c r="B1625" s="2">
        <v>6.0830995586264303</v>
      </c>
      <c r="C1625" s="2">
        <v>7.3345584662052801</v>
      </c>
      <c r="D1625" s="2">
        <v>6.05</v>
      </c>
      <c r="E1625" s="2">
        <v>33108.115145066302</v>
      </c>
      <c r="F1625" s="4">
        <v>1296610.5322899299</v>
      </c>
      <c r="G1625" s="3" t="s">
        <v>2557</v>
      </c>
    </row>
    <row r="1626" spans="1:7" x14ac:dyDescent="0.3">
      <c r="A1626" s="4">
        <v>63639.917450830799</v>
      </c>
      <c r="B1626" s="2">
        <v>6.1711132630328001</v>
      </c>
      <c r="C1626" s="2">
        <v>8.3184430785758892</v>
      </c>
      <c r="D1626" s="2">
        <v>5.22</v>
      </c>
      <c r="E1626" s="2">
        <v>41448.752249546204</v>
      </c>
      <c r="F1626" s="4">
        <v>1462608.69602205</v>
      </c>
      <c r="G1626" s="3" t="s">
        <v>973</v>
      </c>
    </row>
    <row r="1627" spans="1:7" x14ac:dyDescent="0.3">
      <c r="A1627" s="4">
        <v>63650.857399579101</v>
      </c>
      <c r="B1627" s="2">
        <v>5.6559029693596603</v>
      </c>
      <c r="C1627" s="2">
        <v>8.0372629999571501</v>
      </c>
      <c r="D1627" s="2">
        <v>3.4</v>
      </c>
      <c r="E1627" s="2">
        <v>46457.018732218297</v>
      </c>
      <c r="F1627" s="4">
        <v>1357710.9649225499</v>
      </c>
      <c r="G1627" s="3" t="s">
        <v>4484</v>
      </c>
    </row>
    <row r="1628" spans="1:7" x14ac:dyDescent="0.3">
      <c r="A1628" s="4">
        <v>63655.181631360501</v>
      </c>
      <c r="B1628" s="2">
        <v>7.5370237494484904</v>
      </c>
      <c r="C1628" s="2">
        <v>7.2927824795968297</v>
      </c>
      <c r="D1628" s="2">
        <v>3.17</v>
      </c>
      <c r="E1628" s="2">
        <v>16409.116283863699</v>
      </c>
      <c r="F1628" s="4">
        <v>1247660.9897520801</v>
      </c>
      <c r="G1628" s="3" t="s">
        <v>807</v>
      </c>
    </row>
    <row r="1629" spans="1:7" x14ac:dyDescent="0.3">
      <c r="A1629" s="4">
        <v>63657.275630099102</v>
      </c>
      <c r="B1629" s="2">
        <v>6.4150666563005601</v>
      </c>
      <c r="C1629" s="2">
        <v>5.8107286871860797</v>
      </c>
      <c r="D1629" s="2">
        <v>3.43</v>
      </c>
      <c r="E1629" s="2">
        <v>36391.925389968703</v>
      </c>
      <c r="F1629" s="4">
        <v>1008712.57507318</v>
      </c>
      <c r="G1629" s="3" t="s">
        <v>325</v>
      </c>
    </row>
    <row r="1630" spans="1:7" x14ac:dyDescent="0.3">
      <c r="A1630" s="4">
        <v>63658.428397567397</v>
      </c>
      <c r="B1630" s="2">
        <v>6.56843779592056</v>
      </c>
      <c r="C1630" s="2">
        <v>6.7485903680329997</v>
      </c>
      <c r="D1630" s="2">
        <v>2.0499999999999998</v>
      </c>
      <c r="E1630" s="2">
        <v>39591.256501756601</v>
      </c>
      <c r="F1630" s="4">
        <v>1332669.2347985201</v>
      </c>
      <c r="G1630" s="3" t="s">
        <v>1337</v>
      </c>
    </row>
    <row r="1631" spans="1:7" x14ac:dyDescent="0.3">
      <c r="A1631" s="4">
        <v>63665.394418437303</v>
      </c>
      <c r="B1631" s="2">
        <v>6.7291046183154704</v>
      </c>
      <c r="C1631" s="2">
        <v>7.7329589450905303</v>
      </c>
      <c r="D1631" s="2">
        <v>3.43</v>
      </c>
      <c r="E1631" s="2">
        <v>44029.681816091201</v>
      </c>
      <c r="F1631" s="4">
        <v>1472887.2470605201</v>
      </c>
      <c r="G1631" s="3" t="s">
        <v>1442</v>
      </c>
    </row>
    <row r="1632" spans="1:7" x14ac:dyDescent="0.3">
      <c r="A1632" s="4">
        <v>63672.101667671697</v>
      </c>
      <c r="B1632" s="2">
        <v>7.8275799149924703</v>
      </c>
      <c r="C1632" s="2">
        <v>7.12416681335925</v>
      </c>
      <c r="D1632" s="2">
        <v>4.34</v>
      </c>
      <c r="E1632" s="2">
        <v>31778.615800211199</v>
      </c>
      <c r="F1632" s="4">
        <v>1437458.36420179</v>
      </c>
      <c r="G1632" s="3" t="s">
        <v>2918</v>
      </c>
    </row>
    <row r="1633" spans="1:7" x14ac:dyDescent="0.3">
      <c r="A1633" s="4">
        <v>63686.259892398099</v>
      </c>
      <c r="B1633" s="2">
        <v>5.9384278624518503</v>
      </c>
      <c r="C1633" s="2">
        <v>8.7635994190062299</v>
      </c>
      <c r="D1633" s="2">
        <v>3.49</v>
      </c>
      <c r="E1633" s="2">
        <v>18163.773616635099</v>
      </c>
      <c r="F1633" s="4">
        <v>1042144.23091653</v>
      </c>
      <c r="G1633" s="3" t="s">
        <v>1281</v>
      </c>
    </row>
    <row r="1634" spans="1:7" x14ac:dyDescent="0.3">
      <c r="A1634" s="4">
        <v>63689.475437273097</v>
      </c>
      <c r="B1634" s="2">
        <v>6.4881493992021397</v>
      </c>
      <c r="C1634" s="2">
        <v>8.6953131588009605</v>
      </c>
      <c r="D1634" s="2">
        <v>6.19</v>
      </c>
      <c r="E1634" s="2">
        <v>36260.066734117099</v>
      </c>
      <c r="F1634" s="4">
        <v>1499552.2687376901</v>
      </c>
      <c r="G1634" s="3" t="s">
        <v>4490</v>
      </c>
    </row>
    <row r="1635" spans="1:7" x14ac:dyDescent="0.3">
      <c r="A1635" s="4">
        <v>63700.262472811301</v>
      </c>
      <c r="B1635" s="2">
        <v>5.37514949221762</v>
      </c>
      <c r="C1635" s="2">
        <v>7.7236598643942598</v>
      </c>
      <c r="D1635" s="2">
        <v>6.2</v>
      </c>
      <c r="E1635" s="2">
        <v>38397.566948293497</v>
      </c>
      <c r="F1635" s="4">
        <v>954154.20689942199</v>
      </c>
      <c r="G1635" s="3" t="s">
        <v>1289</v>
      </c>
    </row>
    <row r="1636" spans="1:7" x14ac:dyDescent="0.3">
      <c r="A1636" s="4">
        <v>63700.888280589003</v>
      </c>
      <c r="B1636" s="2">
        <v>6.5346346865978502</v>
      </c>
      <c r="C1636" s="2">
        <v>6.0147193013263003</v>
      </c>
      <c r="D1636" s="2">
        <v>2.0699999999999998</v>
      </c>
      <c r="E1636" s="2">
        <v>52554.4110342274</v>
      </c>
      <c r="F1636" s="4">
        <v>1312466.9735677701</v>
      </c>
      <c r="G1636" s="3" t="s">
        <v>3057</v>
      </c>
    </row>
    <row r="1637" spans="1:7" x14ac:dyDescent="0.3">
      <c r="A1637" s="4">
        <v>63713.272927361802</v>
      </c>
      <c r="B1637" s="2">
        <v>4.7874877971222896</v>
      </c>
      <c r="C1637" s="2">
        <v>8.0179144515152299</v>
      </c>
      <c r="D1637" s="2">
        <v>3.12</v>
      </c>
      <c r="E1637" s="2">
        <v>42507.611698474801</v>
      </c>
      <c r="F1637" s="4">
        <v>1032346.8698247999</v>
      </c>
      <c r="G1637" s="3" t="s">
        <v>3804</v>
      </c>
    </row>
    <row r="1638" spans="1:7" x14ac:dyDescent="0.3">
      <c r="A1638" s="4">
        <v>63748.242480029199</v>
      </c>
      <c r="B1638" s="2">
        <v>6.2514250504610303</v>
      </c>
      <c r="C1638" s="2">
        <v>8.5359234513987001</v>
      </c>
      <c r="D1638" s="2">
        <v>6.21</v>
      </c>
      <c r="E1638" s="2">
        <v>47926.408018486298</v>
      </c>
      <c r="F1638" s="4">
        <v>1589431.1706642599</v>
      </c>
      <c r="G1638" s="3" t="s">
        <v>1788</v>
      </c>
    </row>
    <row r="1639" spans="1:7" x14ac:dyDescent="0.3">
      <c r="A1639" s="4">
        <v>63750.216008708798</v>
      </c>
      <c r="B1639" s="2">
        <v>5.5255182952632902</v>
      </c>
      <c r="C1639" s="2">
        <v>6.94123782799866</v>
      </c>
      <c r="D1639" s="2">
        <v>3.03</v>
      </c>
      <c r="E1639" s="2">
        <v>40582.000270183802</v>
      </c>
      <c r="F1639" s="4">
        <v>1046627.05218556</v>
      </c>
      <c r="G1639" s="3" t="s">
        <v>548</v>
      </c>
    </row>
    <row r="1640" spans="1:7" x14ac:dyDescent="0.3">
      <c r="A1640" s="4">
        <v>63750.373632856397</v>
      </c>
      <c r="B1640" s="2">
        <v>7.3782443446071602</v>
      </c>
      <c r="C1640" s="2">
        <v>8.7911637309148496</v>
      </c>
      <c r="D1640" s="2">
        <v>3.4</v>
      </c>
      <c r="E1640" s="2">
        <v>47248.057593809797</v>
      </c>
      <c r="F1640" s="4">
        <v>1582261.7011689499</v>
      </c>
      <c r="G1640" s="3" t="s">
        <v>647</v>
      </c>
    </row>
    <row r="1641" spans="1:7" x14ac:dyDescent="0.3">
      <c r="A1641" s="4">
        <v>63753.864240259602</v>
      </c>
      <c r="B1641" s="2">
        <v>8.1123361888756396</v>
      </c>
      <c r="C1641" s="2">
        <v>7.6947447889212501</v>
      </c>
      <c r="D1641" s="2">
        <v>6.35</v>
      </c>
      <c r="E1641" s="2">
        <v>31347.689784170801</v>
      </c>
      <c r="F1641" s="4">
        <v>1558572.2432714601</v>
      </c>
      <c r="G1641" s="3" t="s">
        <v>4887</v>
      </c>
    </row>
    <row r="1642" spans="1:7" x14ac:dyDescent="0.3">
      <c r="A1642" s="4">
        <v>63757.051474124797</v>
      </c>
      <c r="B1642" s="2">
        <v>5.8054758244460603</v>
      </c>
      <c r="C1642" s="2">
        <v>8.0841234735140901</v>
      </c>
      <c r="D1642" s="2">
        <v>4.0999999999999996</v>
      </c>
      <c r="E1642" s="2">
        <v>27244.439113016098</v>
      </c>
      <c r="F1642" s="4">
        <v>972079.58755369205</v>
      </c>
      <c r="G1642" s="3" t="s">
        <v>4224</v>
      </c>
    </row>
    <row r="1643" spans="1:7" x14ac:dyDescent="0.3">
      <c r="A1643" s="4">
        <v>63759.050701113403</v>
      </c>
      <c r="B1643" s="2">
        <v>6.1357267503252402</v>
      </c>
      <c r="C1643" s="2">
        <v>7.6142179850688603</v>
      </c>
      <c r="D1643" s="2">
        <v>6.23</v>
      </c>
      <c r="E1643" s="2">
        <v>35071.995993790399</v>
      </c>
      <c r="F1643" s="4">
        <v>1226586.9214129201</v>
      </c>
      <c r="G1643" s="3" t="s">
        <v>729</v>
      </c>
    </row>
    <row r="1644" spans="1:7" x14ac:dyDescent="0.3">
      <c r="A1644" s="4">
        <v>63765.469655819601</v>
      </c>
      <c r="B1644" s="2">
        <v>4.8338124446328097</v>
      </c>
      <c r="C1644" s="2">
        <v>5.9111764113613399</v>
      </c>
      <c r="D1644" s="2">
        <v>2.2000000000000002</v>
      </c>
      <c r="E1644" s="2">
        <v>44863.714978835298</v>
      </c>
      <c r="F1644" s="4">
        <v>853084.15220688202</v>
      </c>
      <c r="G1644" s="3" t="s">
        <v>1844</v>
      </c>
    </row>
    <row r="1645" spans="1:7" x14ac:dyDescent="0.3">
      <c r="A1645" s="4">
        <v>63765.496220177898</v>
      </c>
      <c r="B1645" s="2">
        <v>6.7787566907552703</v>
      </c>
      <c r="C1645" s="2">
        <v>8.2892540050033094</v>
      </c>
      <c r="D1645" s="2">
        <v>5.34</v>
      </c>
      <c r="E1645" s="2">
        <v>34303.410354027299</v>
      </c>
      <c r="F1645" s="4">
        <v>1326680.24444251</v>
      </c>
      <c r="G1645" s="3" t="s">
        <v>963</v>
      </c>
    </row>
    <row r="1646" spans="1:7" x14ac:dyDescent="0.3">
      <c r="A1646" s="4">
        <v>63766.771640255298</v>
      </c>
      <c r="B1646" s="2">
        <v>6.9517898823807904</v>
      </c>
      <c r="C1646" s="2">
        <v>7.4278730726657898</v>
      </c>
      <c r="D1646" s="2">
        <v>6.36</v>
      </c>
      <c r="E1646" s="2">
        <v>33036.199620751198</v>
      </c>
      <c r="F1646" s="4">
        <v>1261681.9608176199</v>
      </c>
      <c r="G1646" s="3" t="s">
        <v>4242</v>
      </c>
    </row>
    <row r="1647" spans="1:7" x14ac:dyDescent="0.3">
      <c r="A1647" s="4">
        <v>63780.040152059599</v>
      </c>
      <c r="B1647" s="2">
        <v>5.0442901618754297</v>
      </c>
      <c r="C1647" s="2">
        <v>5.8903879705396296</v>
      </c>
      <c r="D1647" s="2">
        <v>4.0999999999999996</v>
      </c>
      <c r="E1647" s="2">
        <v>32010.2281101181</v>
      </c>
      <c r="F1647" s="4">
        <v>769851.80343735102</v>
      </c>
      <c r="G1647" s="3" t="s">
        <v>2257</v>
      </c>
    </row>
    <row r="1648" spans="1:7" x14ac:dyDescent="0.3">
      <c r="A1648" s="4">
        <v>63780.997900344802</v>
      </c>
      <c r="B1648" s="2">
        <v>6.6871625396580203</v>
      </c>
      <c r="C1648" s="2">
        <v>7.7690677067744298</v>
      </c>
      <c r="D1648" s="2">
        <v>5.0199999999999996</v>
      </c>
      <c r="E1648" s="2">
        <v>35056.448340904499</v>
      </c>
      <c r="F1648" s="4">
        <v>1168993.7375835599</v>
      </c>
      <c r="G1648" s="3" t="s">
        <v>4380</v>
      </c>
    </row>
    <row r="1649" spans="1:7" x14ac:dyDescent="0.3">
      <c r="A1649" s="4">
        <v>63783.531301346498</v>
      </c>
      <c r="B1649" s="2">
        <v>5.6798804561290899</v>
      </c>
      <c r="C1649" s="2">
        <v>6.4299971205183697</v>
      </c>
      <c r="D1649" s="2">
        <v>2</v>
      </c>
      <c r="E1649" s="2">
        <v>32620.4073221381</v>
      </c>
      <c r="F1649" s="4">
        <v>798254.22454443597</v>
      </c>
      <c r="G1649" s="3" t="s">
        <v>1823</v>
      </c>
    </row>
    <row r="1650" spans="1:7" x14ac:dyDescent="0.3">
      <c r="A1650" s="4">
        <v>63785.551276436803</v>
      </c>
      <c r="B1650" s="2">
        <v>7.1963135706883499</v>
      </c>
      <c r="C1650" s="2">
        <v>6.3578735525089103</v>
      </c>
      <c r="D1650" s="2">
        <v>4.5</v>
      </c>
      <c r="E1650" s="2">
        <v>67353.965203863394</v>
      </c>
      <c r="F1650" s="4">
        <v>1747244.8633075601</v>
      </c>
      <c r="G1650" s="3" t="s">
        <v>958</v>
      </c>
    </row>
    <row r="1651" spans="1:7" x14ac:dyDescent="0.3">
      <c r="A1651" s="4">
        <v>63787.5363538975</v>
      </c>
      <c r="B1651" s="2">
        <v>4.64325352502774</v>
      </c>
      <c r="C1651" s="2">
        <v>6.0077802255603299</v>
      </c>
      <c r="D1651" s="2">
        <v>3.25</v>
      </c>
      <c r="E1651" s="2">
        <v>22449.534004569599</v>
      </c>
      <c r="F1651" s="4">
        <v>433247.15658337</v>
      </c>
      <c r="G1651" s="3" t="s">
        <v>836</v>
      </c>
    </row>
    <row r="1652" spans="1:7" x14ac:dyDescent="0.3">
      <c r="A1652" s="4">
        <v>63797.578520668299</v>
      </c>
      <c r="B1652" s="2">
        <v>5.6895640634545197</v>
      </c>
      <c r="C1652" s="2">
        <v>7.3056679721857503</v>
      </c>
      <c r="D1652" s="2">
        <v>4.38</v>
      </c>
      <c r="E1652" s="2">
        <v>26094.905575758199</v>
      </c>
      <c r="F1652" s="4">
        <v>867082.84276079596</v>
      </c>
      <c r="G1652" s="3" t="s">
        <v>1872</v>
      </c>
    </row>
    <row r="1653" spans="1:7" x14ac:dyDescent="0.3">
      <c r="A1653" s="4">
        <v>63797.998958397802</v>
      </c>
      <c r="B1653" s="2">
        <v>5.7506182051830699</v>
      </c>
      <c r="C1653" s="2">
        <v>6.8607451658335901</v>
      </c>
      <c r="D1653" s="2">
        <v>2.38</v>
      </c>
      <c r="E1653" s="2">
        <v>26626.534155426401</v>
      </c>
      <c r="F1653" s="4">
        <v>1029869.76367718</v>
      </c>
      <c r="G1653" s="3" t="s">
        <v>653</v>
      </c>
    </row>
    <row r="1654" spans="1:7" x14ac:dyDescent="0.3">
      <c r="A1654" s="4">
        <v>63805.700599030897</v>
      </c>
      <c r="B1654" s="2">
        <v>7.1203043950519103</v>
      </c>
      <c r="C1654" s="2">
        <v>5.9079010939684196</v>
      </c>
      <c r="D1654" s="2">
        <v>4.3499999999999996</v>
      </c>
      <c r="E1654" s="2">
        <v>48433.820790567297</v>
      </c>
      <c r="F1654" s="4">
        <v>1473761.53181668</v>
      </c>
      <c r="G1654" s="3" t="s">
        <v>800</v>
      </c>
    </row>
    <row r="1655" spans="1:7" x14ac:dyDescent="0.3">
      <c r="A1655" s="4">
        <v>63819.622851141299</v>
      </c>
      <c r="B1655" s="2">
        <v>5.9498394706431297</v>
      </c>
      <c r="C1655" s="2">
        <v>8.0224692393269308</v>
      </c>
      <c r="D1655" s="2">
        <v>4.09</v>
      </c>
      <c r="E1655" s="2">
        <v>27825.572061294301</v>
      </c>
      <c r="F1655" s="4">
        <v>1159596.51861962</v>
      </c>
      <c r="G1655" s="3" t="s">
        <v>47</v>
      </c>
    </row>
    <row r="1656" spans="1:7" x14ac:dyDescent="0.3">
      <c r="A1656" s="4">
        <v>63820.3964847432</v>
      </c>
      <c r="B1656" s="2">
        <v>7.3198087596064001</v>
      </c>
      <c r="C1656" s="2">
        <v>6.2872131705908201</v>
      </c>
      <c r="D1656" s="2">
        <v>3.31</v>
      </c>
      <c r="E1656" s="2">
        <v>28737.110755907601</v>
      </c>
      <c r="F1656" s="4">
        <v>1049632.1806835099</v>
      </c>
      <c r="G1656" s="3" t="s">
        <v>1275</v>
      </c>
    </row>
    <row r="1657" spans="1:7" x14ac:dyDescent="0.3">
      <c r="A1657" s="4">
        <v>63824.394538528897</v>
      </c>
      <c r="B1657" s="2">
        <v>4.9917502801243998</v>
      </c>
      <c r="C1657" s="2">
        <v>5.0038363675566799</v>
      </c>
      <c r="D1657" s="2">
        <v>4</v>
      </c>
      <c r="E1657" s="2">
        <v>40086.458748883</v>
      </c>
      <c r="F1657" s="4">
        <v>800146.22606093099</v>
      </c>
      <c r="G1657" s="3" t="s">
        <v>2077</v>
      </c>
    </row>
    <row r="1658" spans="1:7" x14ac:dyDescent="0.3">
      <c r="A1658" s="4">
        <v>63830.1738481418</v>
      </c>
      <c r="B1658" s="2">
        <v>4.59153331299615</v>
      </c>
      <c r="C1658" s="2">
        <v>7.3991034971049698</v>
      </c>
      <c r="D1658" s="2">
        <v>4.0199999999999996</v>
      </c>
      <c r="E1658" s="2">
        <v>29862.958765799998</v>
      </c>
      <c r="F1658" s="4">
        <v>1020336.88327475</v>
      </c>
      <c r="G1658" s="3" t="s">
        <v>2970</v>
      </c>
    </row>
    <row r="1659" spans="1:7" x14ac:dyDescent="0.3">
      <c r="A1659" s="4">
        <v>63833.388037227603</v>
      </c>
      <c r="B1659" s="2">
        <v>6.9300884300794596</v>
      </c>
      <c r="C1659" s="2">
        <v>5.7225874258627103</v>
      </c>
      <c r="D1659" s="2">
        <v>4.0599999999999996</v>
      </c>
      <c r="E1659" s="2">
        <v>28928.918186835901</v>
      </c>
      <c r="F1659" s="4">
        <v>1125476.2017695401</v>
      </c>
      <c r="G1659" s="3" t="s">
        <v>486</v>
      </c>
    </row>
    <row r="1660" spans="1:7" x14ac:dyDescent="0.3">
      <c r="A1660" s="4">
        <v>63833.843160524899</v>
      </c>
      <c r="B1660" s="2">
        <v>5.6670700982267004</v>
      </c>
      <c r="C1660" s="2">
        <v>7.9832104740285699</v>
      </c>
      <c r="D1660" s="2">
        <v>5.28</v>
      </c>
      <c r="E1660" s="2">
        <v>34481.673309890801</v>
      </c>
      <c r="F1660" s="4">
        <v>1451078.0931341299</v>
      </c>
      <c r="G1660" s="3" t="s">
        <v>533</v>
      </c>
    </row>
    <row r="1661" spans="1:7" x14ac:dyDescent="0.3">
      <c r="A1661" s="4">
        <v>63838.340794594696</v>
      </c>
      <c r="B1661" s="2">
        <v>5.2421458641921301</v>
      </c>
      <c r="C1661" s="2">
        <v>6.9225151966571996</v>
      </c>
      <c r="D1661" s="2">
        <v>2.12</v>
      </c>
      <c r="E1661" s="2">
        <v>41553.327707589197</v>
      </c>
      <c r="F1661" s="4">
        <v>1148563.90358149</v>
      </c>
      <c r="G1661" s="3" t="s">
        <v>2610</v>
      </c>
    </row>
    <row r="1662" spans="1:7" x14ac:dyDescent="0.3">
      <c r="A1662" s="4">
        <v>63843.755757426203</v>
      </c>
      <c r="B1662" s="2">
        <v>6.2406940964219197</v>
      </c>
      <c r="C1662" s="2">
        <v>6.40850053913866</v>
      </c>
      <c r="D1662" s="2">
        <v>3.13</v>
      </c>
      <c r="E1662" s="2">
        <v>37703.296936843501</v>
      </c>
      <c r="F1662" s="4">
        <v>1071537.3763820699</v>
      </c>
      <c r="G1662" s="3" t="s">
        <v>2458</v>
      </c>
    </row>
    <row r="1663" spans="1:7" x14ac:dyDescent="0.3">
      <c r="A1663" s="4">
        <v>63856.308498866703</v>
      </c>
      <c r="B1663" s="2">
        <v>7.45639010852154</v>
      </c>
      <c r="C1663" s="2">
        <v>6.8443993358822803</v>
      </c>
      <c r="D1663" s="2">
        <v>3.41</v>
      </c>
      <c r="E1663" s="2">
        <v>31114.897399929701</v>
      </c>
      <c r="F1663" s="4">
        <v>1311902.53422969</v>
      </c>
      <c r="G1663" s="3" t="s">
        <v>4079</v>
      </c>
    </row>
    <row r="1664" spans="1:7" x14ac:dyDescent="0.3">
      <c r="A1664" s="4">
        <v>63858.079496097504</v>
      </c>
      <c r="B1664" s="2">
        <v>5.4760397669893202</v>
      </c>
      <c r="C1664" s="2">
        <v>7.1403305421359597</v>
      </c>
      <c r="D1664" s="2">
        <v>5.4</v>
      </c>
      <c r="E1664" s="2">
        <v>23808.179069723399</v>
      </c>
      <c r="F1664" s="4">
        <v>1036782.24488432</v>
      </c>
      <c r="G1664" s="3" t="s">
        <v>2212</v>
      </c>
    </row>
    <row r="1665" spans="1:7" x14ac:dyDescent="0.3">
      <c r="A1665" s="4">
        <v>63866.367904716499</v>
      </c>
      <c r="B1665" s="2">
        <v>6.4715702049027897</v>
      </c>
      <c r="C1665" s="2">
        <v>5.8624478709742602</v>
      </c>
      <c r="D1665" s="2">
        <v>2.02</v>
      </c>
      <c r="E1665" s="2">
        <v>33288.958422755997</v>
      </c>
      <c r="F1665" s="4">
        <v>1193253.80104333</v>
      </c>
      <c r="G1665" s="3" t="s">
        <v>1780</v>
      </c>
    </row>
    <row r="1666" spans="1:7" x14ac:dyDescent="0.3">
      <c r="A1666" s="4">
        <v>63867.104588775401</v>
      </c>
      <c r="B1666" s="2">
        <v>6.3942299601689099</v>
      </c>
      <c r="C1666" s="2">
        <v>8.9583001715339492</v>
      </c>
      <c r="D1666" s="2">
        <v>4.0199999999999996</v>
      </c>
      <c r="E1666" s="2">
        <v>14522.6590713694</v>
      </c>
      <c r="F1666" s="4">
        <v>917610.88839534204</v>
      </c>
      <c r="G1666" s="3" t="s">
        <v>1004</v>
      </c>
    </row>
    <row r="1667" spans="1:7" x14ac:dyDescent="0.3">
      <c r="A1667" s="4">
        <v>63873.6280153884</v>
      </c>
      <c r="B1667" s="2">
        <v>7.3258444760966599</v>
      </c>
      <c r="C1667" s="2">
        <v>7.5607325145206596</v>
      </c>
      <c r="D1667" s="2">
        <v>3</v>
      </c>
      <c r="E1667" s="2">
        <v>27587.3964170076</v>
      </c>
      <c r="F1667" s="4">
        <v>1339142.80508292</v>
      </c>
      <c r="G1667" s="3" t="s">
        <v>1437</v>
      </c>
    </row>
    <row r="1668" spans="1:7" x14ac:dyDescent="0.3">
      <c r="A1668" s="4">
        <v>63876.0599100904</v>
      </c>
      <c r="B1668" s="2">
        <v>7.0802193255406802</v>
      </c>
      <c r="C1668" s="2">
        <v>7.1874329748866499</v>
      </c>
      <c r="D1668" s="2">
        <v>3.37</v>
      </c>
      <c r="E1668" s="2">
        <v>38052.8764431659</v>
      </c>
      <c r="F1668" s="4">
        <v>1388530.1566836</v>
      </c>
      <c r="G1668" s="3" t="s">
        <v>113</v>
      </c>
    </row>
    <row r="1669" spans="1:7" x14ac:dyDescent="0.3">
      <c r="A1669" s="4">
        <v>63879.680725466103</v>
      </c>
      <c r="B1669" s="2">
        <v>4.87719325874391</v>
      </c>
      <c r="C1669" s="2">
        <v>7.1171121385634599</v>
      </c>
      <c r="D1669" s="2">
        <v>4.3899999999999997</v>
      </c>
      <c r="E1669" s="2">
        <v>56266.974055211802</v>
      </c>
      <c r="F1669" s="4">
        <v>1224454.54742603</v>
      </c>
      <c r="G1669" s="3" t="s">
        <v>645</v>
      </c>
    </row>
    <row r="1670" spans="1:7" x14ac:dyDescent="0.3">
      <c r="A1670" s="4">
        <v>63884.926411489403</v>
      </c>
      <c r="B1670" s="2">
        <v>7.7221459488421598</v>
      </c>
      <c r="C1670" s="2">
        <v>5.79195757381249</v>
      </c>
      <c r="D1670" s="2">
        <v>4.33</v>
      </c>
      <c r="E1670" s="2">
        <v>64566.687380302101</v>
      </c>
      <c r="F1670" s="4">
        <v>1667560.8793037101</v>
      </c>
      <c r="G1670" s="3" t="s">
        <v>4331</v>
      </c>
    </row>
    <row r="1671" spans="1:7" x14ac:dyDescent="0.3">
      <c r="A1671" s="4">
        <v>63889.411593025601</v>
      </c>
      <c r="B1671" s="2">
        <v>5.5480887408970299</v>
      </c>
      <c r="C1671" s="2">
        <v>6.3578308200507099</v>
      </c>
      <c r="D1671" s="2">
        <v>2.11</v>
      </c>
      <c r="E1671" s="2">
        <v>34442.099647668903</v>
      </c>
      <c r="F1671" s="4">
        <v>1134125.64569782</v>
      </c>
      <c r="G1671" s="3" t="s">
        <v>2776</v>
      </c>
    </row>
    <row r="1672" spans="1:7" x14ac:dyDescent="0.3">
      <c r="A1672" s="4">
        <v>63890.471567664499</v>
      </c>
      <c r="B1672" s="2">
        <v>4.9723065684896799</v>
      </c>
      <c r="C1672" s="2">
        <v>7.9163863971949198</v>
      </c>
      <c r="D1672" s="2">
        <v>5.49</v>
      </c>
      <c r="E1672" s="2">
        <v>43416.4978209279</v>
      </c>
      <c r="F1672" s="4">
        <v>1252391.1798421601</v>
      </c>
      <c r="G1672" s="3" t="s">
        <v>3928</v>
      </c>
    </row>
    <row r="1673" spans="1:7" x14ac:dyDescent="0.3">
      <c r="A1673" s="4">
        <v>63907.716554646096</v>
      </c>
      <c r="B1673" s="2">
        <v>5.1550561601946496</v>
      </c>
      <c r="C1673" s="2">
        <v>8.0600109563171802</v>
      </c>
      <c r="D1673" s="2">
        <v>4.1399999999999997</v>
      </c>
      <c r="E1673" s="2">
        <v>28299.463314908298</v>
      </c>
      <c r="F1673" s="4">
        <v>1003905.05954605</v>
      </c>
      <c r="G1673" s="3" t="s">
        <v>936</v>
      </c>
    </row>
    <row r="1674" spans="1:7" x14ac:dyDescent="0.3">
      <c r="A1674" s="4">
        <v>63911.6163707499</v>
      </c>
      <c r="B1674" s="2">
        <v>5.7301496370443301</v>
      </c>
      <c r="C1674" s="2">
        <v>6.8452867547142198</v>
      </c>
      <c r="D1674" s="2">
        <v>2.4300000000000002</v>
      </c>
      <c r="E1674" s="2">
        <v>15576.4450224053</v>
      </c>
      <c r="F1674" s="4">
        <v>841236.16763425805</v>
      </c>
      <c r="G1674" s="3" t="s">
        <v>1859</v>
      </c>
    </row>
    <row r="1675" spans="1:7" x14ac:dyDescent="0.3">
      <c r="A1675" s="4">
        <v>63918.051580623302</v>
      </c>
      <c r="B1675" s="2">
        <v>5.0991576679141897</v>
      </c>
      <c r="C1675" s="2">
        <v>7.6629415119310096</v>
      </c>
      <c r="D1675" s="2">
        <v>4.26</v>
      </c>
      <c r="E1675" s="2">
        <v>48669.649743634604</v>
      </c>
      <c r="F1675" s="4">
        <v>1095035.1060450301</v>
      </c>
      <c r="G1675" s="3" t="s">
        <v>3225</v>
      </c>
    </row>
    <row r="1676" spans="1:7" x14ac:dyDescent="0.3">
      <c r="A1676" s="4">
        <v>63920.3894923056</v>
      </c>
      <c r="B1676" s="2">
        <v>5.3130604953366403</v>
      </c>
      <c r="C1676" s="2">
        <v>7.8757348658068702</v>
      </c>
      <c r="D1676" s="2">
        <v>4.04</v>
      </c>
      <c r="E1676" s="2">
        <v>31034.826160514898</v>
      </c>
      <c r="F1676" s="4">
        <v>1011331.16361934</v>
      </c>
      <c r="G1676" s="3" t="s">
        <v>1388</v>
      </c>
    </row>
    <row r="1677" spans="1:7" x14ac:dyDescent="0.3">
      <c r="A1677" s="4">
        <v>63926.107107343203</v>
      </c>
      <c r="B1677" s="2">
        <v>4.7913576013721597</v>
      </c>
      <c r="C1677" s="2">
        <v>5.6976302150854501</v>
      </c>
      <c r="D1677" s="2">
        <v>3.35</v>
      </c>
      <c r="E1677" s="2">
        <v>54954.762589280901</v>
      </c>
      <c r="F1677" s="4">
        <v>1068786.67179112</v>
      </c>
      <c r="G1677" s="3" t="s">
        <v>4491</v>
      </c>
    </row>
    <row r="1678" spans="1:7" x14ac:dyDescent="0.3">
      <c r="A1678" s="4">
        <v>63938.662627425198</v>
      </c>
      <c r="B1678" s="2">
        <v>7.0336256975450899</v>
      </c>
      <c r="C1678" s="2">
        <v>8.2008722185766505</v>
      </c>
      <c r="D1678" s="2">
        <v>4.28</v>
      </c>
      <c r="E1678" s="2">
        <v>42652.516658457302</v>
      </c>
      <c r="F1678" s="4">
        <v>1599860.0795839101</v>
      </c>
      <c r="G1678" s="3" t="s">
        <v>2717</v>
      </c>
    </row>
    <row r="1679" spans="1:7" x14ac:dyDescent="0.3">
      <c r="A1679" s="4">
        <v>63968.608582175599</v>
      </c>
      <c r="B1679" s="2">
        <v>6.4285338397120899</v>
      </c>
      <c r="C1679" s="2">
        <v>8.59978151612248</v>
      </c>
      <c r="D1679" s="2">
        <v>3.32</v>
      </c>
      <c r="E1679" s="2">
        <v>27404.500271799901</v>
      </c>
      <c r="F1679" s="4">
        <v>1366727.6626961101</v>
      </c>
      <c r="G1679" s="3" t="s">
        <v>360</v>
      </c>
    </row>
    <row r="1680" spans="1:7" x14ac:dyDescent="0.3">
      <c r="A1680" s="4">
        <v>63970.624422752298</v>
      </c>
      <c r="B1680" s="2">
        <v>3.7459222626388402</v>
      </c>
      <c r="C1680" s="2">
        <v>6.5024111141751497</v>
      </c>
      <c r="D1680" s="2">
        <v>2.5</v>
      </c>
      <c r="E1680" s="2">
        <v>31944.552573805398</v>
      </c>
      <c r="F1680" s="4">
        <v>822934.83129473496</v>
      </c>
      <c r="G1680" s="3" t="s">
        <v>4496</v>
      </c>
    </row>
    <row r="1681" spans="1:7" x14ac:dyDescent="0.3">
      <c r="A1681" s="4">
        <v>63989.840520514103</v>
      </c>
      <c r="B1681" s="2">
        <v>5.98946046559377</v>
      </c>
      <c r="C1681" s="2">
        <v>6.5604101105749502</v>
      </c>
      <c r="D1681" s="2">
        <v>4.2699999999999996</v>
      </c>
      <c r="E1681" s="2">
        <v>32059.773797473001</v>
      </c>
      <c r="F1681" s="4">
        <v>1184799.2714969299</v>
      </c>
      <c r="G1681" s="3" t="s">
        <v>2542</v>
      </c>
    </row>
    <row r="1682" spans="1:7" x14ac:dyDescent="0.3">
      <c r="A1682" s="4">
        <v>63995.004892801102</v>
      </c>
      <c r="B1682" s="2">
        <v>7.5975332204428101</v>
      </c>
      <c r="C1682" s="2">
        <v>7.0900506372089902</v>
      </c>
      <c r="D1682" s="2">
        <v>5.25</v>
      </c>
      <c r="E1682" s="2">
        <v>24748.268270891302</v>
      </c>
      <c r="F1682" s="4">
        <v>1301881.41652858</v>
      </c>
      <c r="G1682" s="3" t="s">
        <v>158</v>
      </c>
    </row>
    <row r="1683" spans="1:7" x14ac:dyDescent="0.3">
      <c r="A1683" s="4">
        <v>64035.510651869903</v>
      </c>
      <c r="B1683" s="2">
        <v>5.64987497126811</v>
      </c>
      <c r="C1683" s="2">
        <v>6.3493879800517501</v>
      </c>
      <c r="D1683" s="2">
        <v>2.17</v>
      </c>
      <c r="E1683" s="2">
        <v>47334.622270646199</v>
      </c>
      <c r="F1683" s="4">
        <v>1179983.44163519</v>
      </c>
      <c r="G1683" s="3" t="s">
        <v>4649</v>
      </c>
    </row>
    <row r="1684" spans="1:7" x14ac:dyDescent="0.3">
      <c r="A1684" s="4">
        <v>64038.993884994699</v>
      </c>
      <c r="B1684" s="2">
        <v>4.0257675760095903</v>
      </c>
      <c r="C1684" s="2">
        <v>7.5268342274089397</v>
      </c>
      <c r="D1684" s="2">
        <v>4.28</v>
      </c>
      <c r="E1684" s="2">
        <v>54130.975953045599</v>
      </c>
      <c r="F1684" s="4">
        <v>1194709.6278581501</v>
      </c>
      <c r="G1684" s="3" t="s">
        <v>4000</v>
      </c>
    </row>
    <row r="1685" spans="1:7" x14ac:dyDescent="0.3">
      <c r="A1685" s="4">
        <v>64042.768835664101</v>
      </c>
      <c r="B1685" s="2">
        <v>6.7626065269048699</v>
      </c>
      <c r="C1685" s="2">
        <v>8.3832081060390404</v>
      </c>
      <c r="D1685" s="2">
        <v>4.2300000000000004</v>
      </c>
      <c r="E1685" s="2">
        <v>21350.9170353683</v>
      </c>
      <c r="F1685" s="4">
        <v>1288490.2684409199</v>
      </c>
      <c r="G1685" s="3" t="s">
        <v>4775</v>
      </c>
    </row>
    <row r="1686" spans="1:7" x14ac:dyDescent="0.3">
      <c r="A1686" s="4">
        <v>64044.0324966431</v>
      </c>
      <c r="B1686" s="2">
        <v>5.2209869823124402</v>
      </c>
      <c r="C1686" s="2">
        <v>5.8254054728884004</v>
      </c>
      <c r="D1686" s="2">
        <v>4.41</v>
      </c>
      <c r="E1686" s="2">
        <v>58887.999408434101</v>
      </c>
      <c r="F1686" s="4">
        <v>1122967.3851719899</v>
      </c>
      <c r="G1686" s="3" t="s">
        <v>4506</v>
      </c>
    </row>
    <row r="1687" spans="1:7" x14ac:dyDescent="0.3">
      <c r="A1687" s="4">
        <v>64044.1896202426</v>
      </c>
      <c r="B1687" s="2">
        <v>4.5816135232773796</v>
      </c>
      <c r="C1687" s="2">
        <v>5.8756893515904096</v>
      </c>
      <c r="D1687" s="2">
        <v>4.0999999999999996</v>
      </c>
      <c r="E1687" s="2">
        <v>32940.7947815015</v>
      </c>
      <c r="F1687" s="4">
        <v>724121.67338408902</v>
      </c>
      <c r="G1687" s="3" t="s">
        <v>4268</v>
      </c>
    </row>
    <row r="1688" spans="1:7" x14ac:dyDescent="0.3">
      <c r="A1688" s="4">
        <v>64050.350795947299</v>
      </c>
      <c r="B1688" s="2">
        <v>5.1762424798412603</v>
      </c>
      <c r="C1688" s="2">
        <v>6.5434126805491797</v>
      </c>
      <c r="D1688" s="2">
        <v>3.15</v>
      </c>
      <c r="E1688" s="2">
        <v>29083.721707970999</v>
      </c>
      <c r="F1688" s="4">
        <v>755678.33010739402</v>
      </c>
      <c r="G1688" s="3" t="s">
        <v>1323</v>
      </c>
    </row>
    <row r="1689" spans="1:7" x14ac:dyDescent="0.3">
      <c r="A1689" s="4">
        <v>64055.2841800682</v>
      </c>
      <c r="B1689" s="2">
        <v>7.5528905467780802</v>
      </c>
      <c r="C1689" s="2">
        <v>7.3372294536005098</v>
      </c>
      <c r="D1689" s="2">
        <v>5.21</v>
      </c>
      <c r="E1689" s="2">
        <v>27804.605163182001</v>
      </c>
      <c r="F1689" s="4">
        <v>1289008.2166041599</v>
      </c>
      <c r="G1689" s="3" t="s">
        <v>531</v>
      </c>
    </row>
    <row r="1690" spans="1:7" x14ac:dyDescent="0.3">
      <c r="A1690" s="4">
        <v>64059.4424745828</v>
      </c>
      <c r="B1690" s="2">
        <v>5.7891135371897402</v>
      </c>
      <c r="C1690" s="2">
        <v>5.9356992812511198</v>
      </c>
      <c r="D1690" s="2">
        <v>3.12</v>
      </c>
      <c r="E1690" s="2">
        <v>27865.996071698701</v>
      </c>
      <c r="F1690" s="4">
        <v>884891.49551952805</v>
      </c>
      <c r="G1690" s="3" t="s">
        <v>1719</v>
      </c>
    </row>
    <row r="1691" spans="1:7" x14ac:dyDescent="0.3">
      <c r="A1691" s="4">
        <v>64074.961494816504</v>
      </c>
      <c r="B1691" s="2">
        <v>5.4329822479119603</v>
      </c>
      <c r="C1691" s="2">
        <v>6.6529755805462001</v>
      </c>
      <c r="D1691" s="2">
        <v>4.5</v>
      </c>
      <c r="E1691" s="2">
        <v>40211.1064691266</v>
      </c>
      <c r="F1691" s="4">
        <v>1152269.4307673799</v>
      </c>
      <c r="G1691" s="3" t="s">
        <v>580</v>
      </c>
    </row>
    <row r="1692" spans="1:7" x14ac:dyDescent="0.3">
      <c r="A1692" s="4">
        <v>64076.906945090603</v>
      </c>
      <c r="B1692" s="2">
        <v>6.3043190578852402</v>
      </c>
      <c r="C1692" s="2">
        <v>6.8132315765874099</v>
      </c>
      <c r="D1692" s="2">
        <v>4.1399999999999997</v>
      </c>
      <c r="E1692" s="2">
        <v>48697.732914586399</v>
      </c>
      <c r="F1692" s="4">
        <v>1185743.8241796801</v>
      </c>
      <c r="G1692" s="3" t="s">
        <v>2743</v>
      </c>
    </row>
    <row r="1693" spans="1:7" x14ac:dyDescent="0.3">
      <c r="A1693" s="4">
        <v>64098.081468866498</v>
      </c>
      <c r="B1693" s="2">
        <v>6.58344735065696</v>
      </c>
      <c r="C1693" s="2">
        <v>7.9644192974244401</v>
      </c>
      <c r="D1693" s="2">
        <v>3.49</v>
      </c>
      <c r="E1693" s="2">
        <v>43769.967134817001</v>
      </c>
      <c r="F1693" s="4">
        <v>1309397.0494290299</v>
      </c>
      <c r="G1693" s="3" t="s">
        <v>4535</v>
      </c>
    </row>
    <row r="1694" spans="1:7" x14ac:dyDescent="0.3">
      <c r="A1694" s="4">
        <v>64105.606012334101</v>
      </c>
      <c r="B1694" s="2">
        <v>6.0992867141649096</v>
      </c>
      <c r="C1694" s="2">
        <v>5.2893272833671299</v>
      </c>
      <c r="D1694" s="2">
        <v>3.31</v>
      </c>
      <c r="E1694" s="2">
        <v>42938.162331384701</v>
      </c>
      <c r="F1694" s="4">
        <v>1041896.85105748</v>
      </c>
      <c r="G1694" s="3" t="s">
        <v>3333</v>
      </c>
    </row>
    <row r="1695" spans="1:7" x14ac:dyDescent="0.3">
      <c r="A1695" s="4">
        <v>64114.958323115701</v>
      </c>
      <c r="B1695" s="2">
        <v>6.6152820972409803</v>
      </c>
      <c r="C1695" s="2">
        <v>7.3369628296832801</v>
      </c>
      <c r="D1695" s="2">
        <v>3.32</v>
      </c>
      <c r="E1695" s="2">
        <v>25273.207851678701</v>
      </c>
      <c r="F1695" s="4">
        <v>1024738.28492698</v>
      </c>
      <c r="G1695" s="3" t="s">
        <v>1072</v>
      </c>
    </row>
    <row r="1696" spans="1:7" x14ac:dyDescent="0.3">
      <c r="A1696" s="4">
        <v>64115.063769451503</v>
      </c>
      <c r="B1696" s="2">
        <v>5.8581570037612902</v>
      </c>
      <c r="C1696" s="2">
        <v>7.3363404636033103</v>
      </c>
      <c r="D1696" s="2">
        <v>5.39</v>
      </c>
      <c r="E1696" s="2">
        <v>34312.412509837501</v>
      </c>
      <c r="F1696" s="4">
        <v>1158742.8299392899</v>
      </c>
      <c r="G1696" s="3" t="s">
        <v>394</v>
      </c>
    </row>
    <row r="1697" spans="1:7" x14ac:dyDescent="0.3">
      <c r="A1697" s="4">
        <v>64127.440613519801</v>
      </c>
      <c r="B1697" s="2">
        <v>5.6113101381575197</v>
      </c>
      <c r="C1697" s="2">
        <v>6.9927325321879099</v>
      </c>
      <c r="D1697" s="2">
        <v>2.25</v>
      </c>
      <c r="E1697" s="2">
        <v>42628.710738112102</v>
      </c>
      <c r="F1697" s="4">
        <v>1277744.73891134</v>
      </c>
      <c r="G1697" s="3" t="s">
        <v>690</v>
      </c>
    </row>
    <row r="1698" spans="1:7" x14ac:dyDescent="0.3">
      <c r="A1698" s="4">
        <v>64144.0742065632</v>
      </c>
      <c r="B1698" s="2">
        <v>5.3177103639577901</v>
      </c>
      <c r="C1698" s="2">
        <v>7.3148484723898104</v>
      </c>
      <c r="D1698" s="2">
        <v>6.49</v>
      </c>
      <c r="E1698" s="2">
        <v>33561.705103087399</v>
      </c>
      <c r="F1698" s="4">
        <v>1022709.69550665</v>
      </c>
      <c r="G1698" s="3" t="s">
        <v>4681</v>
      </c>
    </row>
    <row r="1699" spans="1:7" x14ac:dyDescent="0.3">
      <c r="A1699" s="4">
        <v>64160.8159464993</v>
      </c>
      <c r="B1699" s="2">
        <v>5.6776088097062898</v>
      </c>
      <c r="C1699" s="2">
        <v>6.5349595237806799</v>
      </c>
      <c r="D1699" s="2">
        <v>4.05</v>
      </c>
      <c r="E1699" s="2">
        <v>32339.006277820699</v>
      </c>
      <c r="F1699" s="4">
        <v>985749.78735653497</v>
      </c>
      <c r="G1699" s="3" t="s">
        <v>265</v>
      </c>
    </row>
    <row r="1700" spans="1:7" x14ac:dyDescent="0.3">
      <c r="A1700" s="4">
        <v>64163.541805217203</v>
      </c>
      <c r="B1700" s="2">
        <v>6.8667502028216196</v>
      </c>
      <c r="C1700" s="2">
        <v>6.9337708912828404</v>
      </c>
      <c r="D1700" s="2">
        <v>3</v>
      </c>
      <c r="E1700" s="2">
        <v>39354.789257014098</v>
      </c>
      <c r="F1700" s="4">
        <v>1372878.5343937899</v>
      </c>
      <c r="G1700" s="3" t="s">
        <v>2235</v>
      </c>
    </row>
    <row r="1701" spans="1:7" x14ac:dyDescent="0.3">
      <c r="A1701" s="4">
        <v>64168.858836117797</v>
      </c>
      <c r="B1701" s="2">
        <v>6.3605021881057704</v>
      </c>
      <c r="C1701" s="2">
        <v>7.5364452037359202</v>
      </c>
      <c r="D1701" s="2">
        <v>3.46</v>
      </c>
      <c r="E1701" s="2">
        <v>20038.171830456999</v>
      </c>
      <c r="F1701" s="4">
        <v>1031121.81445724</v>
      </c>
      <c r="G1701" s="3" t="s">
        <v>3642</v>
      </c>
    </row>
    <row r="1702" spans="1:7" x14ac:dyDescent="0.3">
      <c r="A1702" s="4">
        <v>64188.525398034202</v>
      </c>
      <c r="B1702" s="2">
        <v>7.2448803020055799</v>
      </c>
      <c r="C1702" s="2">
        <v>7.0898317723293101</v>
      </c>
      <c r="D1702" s="2">
        <v>6.3</v>
      </c>
      <c r="E1702" s="2">
        <v>34211.296960007698</v>
      </c>
      <c r="F1702" s="4">
        <v>1267714.14922671</v>
      </c>
      <c r="G1702" s="3" t="s">
        <v>3329</v>
      </c>
    </row>
    <row r="1703" spans="1:7" x14ac:dyDescent="0.3">
      <c r="A1703" s="4">
        <v>64193.8684984305</v>
      </c>
      <c r="B1703" s="2">
        <v>8.0639755167563898</v>
      </c>
      <c r="C1703" s="2">
        <v>6.7970199199674104</v>
      </c>
      <c r="D1703" s="2">
        <v>3.27</v>
      </c>
      <c r="E1703" s="2">
        <v>42961.5095984828</v>
      </c>
      <c r="F1703" s="4">
        <v>1545864.16648349</v>
      </c>
      <c r="G1703" s="3" t="s">
        <v>4804</v>
      </c>
    </row>
    <row r="1704" spans="1:7" x14ac:dyDescent="0.3">
      <c r="A1704" s="4">
        <v>64201.503172124503</v>
      </c>
      <c r="B1704" s="2">
        <v>5.1746810900450102</v>
      </c>
      <c r="C1704" s="2">
        <v>5.2201265317753203</v>
      </c>
      <c r="D1704" s="2">
        <v>3.42</v>
      </c>
      <c r="E1704" s="2">
        <v>23252.164588899399</v>
      </c>
      <c r="F1704" s="4">
        <v>642646.43895585102</v>
      </c>
      <c r="G1704" s="3" t="s">
        <v>3471</v>
      </c>
    </row>
    <row r="1705" spans="1:7" x14ac:dyDescent="0.3">
      <c r="A1705" s="4">
        <v>64204.720643760498</v>
      </c>
      <c r="B1705" s="2">
        <v>4.8621550175782797</v>
      </c>
      <c r="C1705" s="2">
        <v>7.7148909836667396</v>
      </c>
      <c r="D1705" s="2">
        <v>6.21</v>
      </c>
      <c r="E1705" s="2">
        <v>46157.439164579599</v>
      </c>
      <c r="F1705" s="4">
        <v>1233484.4765780901</v>
      </c>
      <c r="G1705" s="3" t="s">
        <v>3816</v>
      </c>
    </row>
    <row r="1706" spans="1:7" x14ac:dyDescent="0.3">
      <c r="A1706" s="4">
        <v>64205.8632010156</v>
      </c>
      <c r="B1706" s="2">
        <v>5.6082896457178704</v>
      </c>
      <c r="C1706" s="2">
        <v>6.1072788344290396</v>
      </c>
      <c r="D1706" s="2">
        <v>2.2799999999999998</v>
      </c>
      <c r="E1706" s="2">
        <v>48649.610385442102</v>
      </c>
      <c r="F1706" s="4">
        <v>1124818.1141958099</v>
      </c>
      <c r="G1706" s="3" t="s">
        <v>4122</v>
      </c>
    </row>
    <row r="1707" spans="1:7" x14ac:dyDescent="0.3">
      <c r="A1707" s="4">
        <v>64231.684216493602</v>
      </c>
      <c r="B1707" s="2">
        <v>4.3110175661757699</v>
      </c>
      <c r="C1707" s="2">
        <v>8.7474087865699701</v>
      </c>
      <c r="D1707" s="2">
        <v>5.32</v>
      </c>
      <c r="E1707" s="2">
        <v>59717.669765013998</v>
      </c>
      <c r="F1707" s="4">
        <v>1521085.4724705799</v>
      </c>
      <c r="G1707" s="3" t="s">
        <v>2110</v>
      </c>
    </row>
    <row r="1708" spans="1:7" x14ac:dyDescent="0.3">
      <c r="A1708" s="4">
        <v>64241.792229284598</v>
      </c>
      <c r="B1708" s="2">
        <v>5.3281379776061701</v>
      </c>
      <c r="C1708" s="2">
        <v>7.2537371239375199</v>
      </c>
      <c r="D1708" s="2">
        <v>6.01</v>
      </c>
      <c r="E1708" s="2">
        <v>27768.584554921701</v>
      </c>
      <c r="F1708" s="4">
        <v>944590.158834695</v>
      </c>
      <c r="G1708" s="3" t="s">
        <v>1204</v>
      </c>
    </row>
    <row r="1709" spans="1:7" x14ac:dyDescent="0.3">
      <c r="A1709" s="4">
        <v>64251.537196053498</v>
      </c>
      <c r="B1709" s="2">
        <v>4.8085939484096096</v>
      </c>
      <c r="C1709" s="2">
        <v>5.7588669250449502</v>
      </c>
      <c r="D1709" s="2">
        <v>4.3</v>
      </c>
      <c r="E1709" s="2">
        <v>45172.757088714701</v>
      </c>
      <c r="F1709" s="4">
        <v>922514.08797432703</v>
      </c>
      <c r="G1709" s="3" t="s">
        <v>1373</v>
      </c>
    </row>
    <row r="1710" spans="1:7" x14ac:dyDescent="0.3">
      <c r="A1710" s="4">
        <v>64254.163271426398</v>
      </c>
      <c r="B1710" s="2">
        <v>5.0944763068768797</v>
      </c>
      <c r="C1710" s="2">
        <v>8.6295415611822897</v>
      </c>
      <c r="D1710" s="2">
        <v>4.1900000000000004</v>
      </c>
      <c r="E1710" s="2">
        <v>58051.039046969898</v>
      </c>
      <c r="F1710" s="4">
        <v>1524689.0633018001</v>
      </c>
      <c r="G1710" s="3" t="s">
        <v>1038</v>
      </c>
    </row>
    <row r="1711" spans="1:7" x14ac:dyDescent="0.3">
      <c r="A1711" s="4">
        <v>64261.828557026703</v>
      </c>
      <c r="B1711" s="2">
        <v>5.6955219899801897</v>
      </c>
      <c r="C1711" s="2">
        <v>6.6128303392464698</v>
      </c>
      <c r="D1711" s="2">
        <v>2.2200000000000002</v>
      </c>
      <c r="E1711" s="2">
        <v>41190.546366394003</v>
      </c>
      <c r="F1711" s="4">
        <v>1185935.64136596</v>
      </c>
      <c r="G1711" s="3" t="s">
        <v>3414</v>
      </c>
    </row>
    <row r="1712" spans="1:7" x14ac:dyDescent="0.3">
      <c r="A1712" s="4">
        <v>64276.537531135</v>
      </c>
      <c r="B1712" s="2">
        <v>6.9936070438445004</v>
      </c>
      <c r="C1712" s="2">
        <v>9.3823655970766993</v>
      </c>
      <c r="D1712" s="2">
        <v>4.1399999999999997</v>
      </c>
      <c r="E1712" s="2">
        <v>40728.776658349198</v>
      </c>
      <c r="F1712" s="4">
        <v>1586312.15795767</v>
      </c>
      <c r="G1712" s="3" t="s">
        <v>3026</v>
      </c>
    </row>
    <row r="1713" spans="1:7" x14ac:dyDescent="0.3">
      <c r="A1713" s="4">
        <v>64290.205706205597</v>
      </c>
      <c r="B1713" s="2">
        <v>3.6485457071898799</v>
      </c>
      <c r="C1713" s="2">
        <v>7.3680730571901698</v>
      </c>
      <c r="D1713" s="2">
        <v>3.44</v>
      </c>
      <c r="E1713" s="2">
        <v>54157.295163581599</v>
      </c>
      <c r="F1713" s="4">
        <v>949072.24959546397</v>
      </c>
      <c r="G1713" s="3" t="s">
        <v>628</v>
      </c>
    </row>
    <row r="1714" spans="1:7" x14ac:dyDescent="0.3">
      <c r="A1714" s="4">
        <v>64290.231736802598</v>
      </c>
      <c r="B1714" s="2">
        <v>8.0367157388443999</v>
      </c>
      <c r="C1714" s="2">
        <v>5.6819644236522304</v>
      </c>
      <c r="D1714" s="2">
        <v>2.38</v>
      </c>
      <c r="E1714" s="2">
        <v>33405.462721125899</v>
      </c>
      <c r="F1714" s="4">
        <v>1165240.1780106199</v>
      </c>
      <c r="G1714" s="3" t="s">
        <v>2731</v>
      </c>
    </row>
    <row r="1715" spans="1:7" x14ac:dyDescent="0.3">
      <c r="A1715" s="4">
        <v>64295.708342646503</v>
      </c>
      <c r="B1715" s="2">
        <v>6.9025925817174496</v>
      </c>
      <c r="C1715" s="2">
        <v>6.1542278983449998</v>
      </c>
      <c r="D1715" s="2">
        <v>4.4000000000000004</v>
      </c>
      <c r="E1715" s="2">
        <v>39346.685925615398</v>
      </c>
      <c r="F1715" s="4">
        <v>1206020.3845585601</v>
      </c>
      <c r="G1715" s="3" t="s">
        <v>2701</v>
      </c>
    </row>
    <row r="1716" spans="1:7" x14ac:dyDescent="0.3">
      <c r="A1716" s="4">
        <v>64296.5041791814</v>
      </c>
      <c r="B1716" s="2">
        <v>7.1256304917536797</v>
      </c>
      <c r="C1716" s="2">
        <v>8.0844304009290404</v>
      </c>
      <c r="D1716" s="2">
        <v>5.4</v>
      </c>
      <c r="E1716" s="2">
        <v>37562.548061498899</v>
      </c>
      <c r="F1716" s="4">
        <v>1484653.88407031</v>
      </c>
      <c r="G1716" s="3" t="s">
        <v>1251</v>
      </c>
    </row>
    <row r="1717" spans="1:7" x14ac:dyDescent="0.3">
      <c r="A1717" s="4">
        <v>64298.651420100497</v>
      </c>
      <c r="B1717" s="2">
        <v>7.0049740090839396</v>
      </c>
      <c r="C1717" s="2">
        <v>7.0257819000473702</v>
      </c>
      <c r="D1717" s="2">
        <v>3.39</v>
      </c>
      <c r="E1717" s="2">
        <v>35999.975533225501</v>
      </c>
      <c r="F1717" s="4">
        <v>1206986.88523428</v>
      </c>
      <c r="G1717" s="3" t="s">
        <v>2959</v>
      </c>
    </row>
    <row r="1718" spans="1:7" x14ac:dyDescent="0.3">
      <c r="A1718" s="4">
        <v>64303.6400939788</v>
      </c>
      <c r="B1718" s="2">
        <v>5.62637253456362</v>
      </c>
      <c r="C1718" s="2">
        <v>6.5832516544118098</v>
      </c>
      <c r="D1718" s="2">
        <v>3.42</v>
      </c>
      <c r="E1718" s="2">
        <v>20214.5980016949</v>
      </c>
      <c r="F1718" s="4">
        <v>941950.57945646497</v>
      </c>
      <c r="G1718" s="3" t="s">
        <v>4110</v>
      </c>
    </row>
    <row r="1719" spans="1:7" x14ac:dyDescent="0.3">
      <c r="A1719" s="4">
        <v>64306.338819136203</v>
      </c>
      <c r="B1719" s="2">
        <v>4.8066176466210004</v>
      </c>
      <c r="C1719" s="2">
        <v>7.8796770572443604</v>
      </c>
      <c r="D1719" s="2">
        <v>4.28</v>
      </c>
      <c r="E1719" s="2">
        <v>30762.360205590001</v>
      </c>
      <c r="F1719" s="4">
        <v>1082455.01751124</v>
      </c>
      <c r="G1719" s="3" t="s">
        <v>255</v>
      </c>
    </row>
    <row r="1720" spans="1:7" x14ac:dyDescent="0.3">
      <c r="A1720" s="4">
        <v>64311.304841262798</v>
      </c>
      <c r="B1720" s="2">
        <v>5.4723318054081096</v>
      </c>
      <c r="C1720" s="2">
        <v>6.1337041845848903</v>
      </c>
      <c r="D1720" s="2">
        <v>3.43</v>
      </c>
      <c r="E1720" s="2">
        <v>19420.433512551201</v>
      </c>
      <c r="F1720" s="4">
        <v>696139.26136291598</v>
      </c>
      <c r="G1720" s="3" t="s">
        <v>3867</v>
      </c>
    </row>
    <row r="1721" spans="1:7" x14ac:dyDescent="0.3">
      <c r="A1721" s="4">
        <v>64314.5062028256</v>
      </c>
      <c r="B1721" s="2">
        <v>7.6179939288204999</v>
      </c>
      <c r="C1721" s="2">
        <v>7.0657095737970197</v>
      </c>
      <c r="D1721" s="2">
        <v>6.49</v>
      </c>
      <c r="E1721" s="2">
        <v>37217.643378804198</v>
      </c>
      <c r="F1721" s="4">
        <v>1526915.3490131199</v>
      </c>
      <c r="G1721" s="3" t="s">
        <v>1003</v>
      </c>
    </row>
    <row r="1722" spans="1:7" x14ac:dyDescent="0.3">
      <c r="A1722" s="4">
        <v>64315.310472519501</v>
      </c>
      <c r="B1722" s="2">
        <v>6.4780042451698803</v>
      </c>
      <c r="C1722" s="2">
        <v>6.3893809538323003</v>
      </c>
      <c r="D1722" s="2">
        <v>2.1</v>
      </c>
      <c r="E1722" s="2">
        <v>34940.354757964</v>
      </c>
      <c r="F1722" s="4">
        <v>1088176.20051646</v>
      </c>
      <c r="G1722" s="3" t="s">
        <v>1689</v>
      </c>
    </row>
    <row r="1723" spans="1:7" x14ac:dyDescent="0.3">
      <c r="A1723" s="4">
        <v>64316.128864846702</v>
      </c>
      <c r="B1723" s="2">
        <v>6.2088985468812101</v>
      </c>
      <c r="C1723" s="2">
        <v>6.4413043354713801</v>
      </c>
      <c r="D1723" s="2">
        <v>4.3899999999999997</v>
      </c>
      <c r="E1723" s="2">
        <v>38159.214104600098</v>
      </c>
      <c r="F1723" s="4">
        <v>1225796.41444166</v>
      </c>
      <c r="G1723" s="3" t="s">
        <v>1562</v>
      </c>
    </row>
    <row r="1724" spans="1:7" x14ac:dyDescent="0.3">
      <c r="A1724" s="4">
        <v>64317.651436453903</v>
      </c>
      <c r="B1724" s="2">
        <v>6.5663510995180197</v>
      </c>
      <c r="C1724" s="2">
        <v>6.4872738426891097</v>
      </c>
      <c r="D1724" s="2">
        <v>2.34</v>
      </c>
      <c r="E1724" s="2">
        <v>22295.7219051908</v>
      </c>
      <c r="F1724" s="4">
        <v>1020098.04138186</v>
      </c>
      <c r="G1724" s="3" t="s">
        <v>2983</v>
      </c>
    </row>
    <row r="1725" spans="1:7" x14ac:dyDescent="0.3">
      <c r="A1725" s="4">
        <v>64332.228792930102</v>
      </c>
      <c r="B1725" s="2">
        <v>5.6369718945299399</v>
      </c>
      <c r="C1725" s="2">
        <v>7.8923931176864999</v>
      </c>
      <c r="D1725" s="2">
        <v>4.1399999999999997</v>
      </c>
      <c r="E1725" s="2">
        <v>36649.852715394903</v>
      </c>
      <c r="F1725" s="4">
        <v>1232466.3997601599</v>
      </c>
      <c r="G1725" s="3" t="s">
        <v>4724</v>
      </c>
    </row>
    <row r="1726" spans="1:7" x14ac:dyDescent="0.3">
      <c r="A1726" s="4">
        <v>64332.466643531901</v>
      </c>
      <c r="B1726" s="2">
        <v>4.1811843127020802</v>
      </c>
      <c r="C1726" s="2">
        <v>8.1101867601408202</v>
      </c>
      <c r="D1726" s="2">
        <v>5.37</v>
      </c>
      <c r="E1726" s="2">
        <v>30812.598190799501</v>
      </c>
      <c r="F1726" s="4">
        <v>1095879.4433997101</v>
      </c>
      <c r="G1726" s="3" t="s">
        <v>4196</v>
      </c>
    </row>
    <row r="1727" spans="1:7" x14ac:dyDescent="0.3">
      <c r="A1727" s="4">
        <v>64336.176302530599</v>
      </c>
      <c r="B1727" s="2">
        <v>6.24071555252051</v>
      </c>
      <c r="C1727" s="2">
        <v>5.5401484151595097</v>
      </c>
      <c r="D1727" s="2">
        <v>4.26</v>
      </c>
      <c r="E1727" s="2">
        <v>43218.175159650098</v>
      </c>
      <c r="F1727" s="4">
        <v>1028760.46523525</v>
      </c>
      <c r="G1727" s="3" t="s">
        <v>2917</v>
      </c>
    </row>
    <row r="1728" spans="1:7" x14ac:dyDescent="0.3">
      <c r="A1728" s="4">
        <v>64345.071431388104</v>
      </c>
      <c r="B1728" s="2">
        <v>6.1788514349512003</v>
      </c>
      <c r="C1728" s="2">
        <v>6.7076918318249596</v>
      </c>
      <c r="D1728" s="2">
        <v>3.18</v>
      </c>
      <c r="E1728" s="2">
        <v>48621.1685145585</v>
      </c>
      <c r="F1728" s="4">
        <v>1391788.8486694</v>
      </c>
      <c r="G1728" s="3" t="s">
        <v>1793</v>
      </c>
    </row>
    <row r="1729" spans="1:7" x14ac:dyDescent="0.3">
      <c r="A1729" s="4">
        <v>64346.987499922499</v>
      </c>
      <c r="B1729" s="2">
        <v>5.7909637317917602</v>
      </c>
      <c r="C1729" s="2">
        <v>6.9788654781363197</v>
      </c>
      <c r="D1729" s="2">
        <v>2.02</v>
      </c>
      <c r="E1729" s="2">
        <v>32337.732861493401</v>
      </c>
      <c r="F1729" s="4">
        <v>959102.08098707395</v>
      </c>
      <c r="G1729" s="3" t="s">
        <v>3771</v>
      </c>
    </row>
    <row r="1730" spans="1:7" x14ac:dyDescent="0.3">
      <c r="A1730" s="4">
        <v>64350.284570992197</v>
      </c>
      <c r="B1730" s="2">
        <v>6.7612025573683603</v>
      </c>
      <c r="C1730" s="2">
        <v>7.1287096056560602</v>
      </c>
      <c r="D1730" s="2">
        <v>3.03</v>
      </c>
      <c r="E1730" s="2">
        <v>69592.040235985405</v>
      </c>
      <c r="F1730" s="4">
        <v>1772390.5532732001</v>
      </c>
      <c r="G1730" s="3" t="s">
        <v>1241</v>
      </c>
    </row>
    <row r="1731" spans="1:7" x14ac:dyDescent="0.3">
      <c r="A1731" s="4">
        <v>64354.773271523401</v>
      </c>
      <c r="B1731" s="2">
        <v>4.3129521534086601</v>
      </c>
      <c r="C1731" s="2">
        <v>6.3296706644405401</v>
      </c>
      <c r="D1731" s="2">
        <v>3.09</v>
      </c>
      <c r="E1731" s="2">
        <v>25495.355939532699</v>
      </c>
      <c r="F1731" s="4">
        <v>520217.89299135999</v>
      </c>
      <c r="G1731" s="3" t="s">
        <v>4604</v>
      </c>
    </row>
    <row r="1732" spans="1:7" x14ac:dyDescent="0.3">
      <c r="A1732" s="4">
        <v>64358.979706439997</v>
      </c>
      <c r="B1732" s="2">
        <v>5.3399593057508801</v>
      </c>
      <c r="C1732" s="2">
        <v>7.9564788613294404</v>
      </c>
      <c r="D1732" s="2">
        <v>5.43</v>
      </c>
      <c r="E1732" s="2">
        <v>22734.402586034299</v>
      </c>
      <c r="F1732" s="4">
        <v>839745.68333405198</v>
      </c>
      <c r="G1732" s="3" t="s">
        <v>2877</v>
      </c>
    </row>
    <row r="1733" spans="1:7" x14ac:dyDescent="0.3">
      <c r="A1733" s="4">
        <v>64368.8779997905</v>
      </c>
      <c r="B1733" s="2">
        <v>5.9213614466479596</v>
      </c>
      <c r="C1733" s="2">
        <v>6.0363180397205696</v>
      </c>
      <c r="D1733" s="2">
        <v>4.42</v>
      </c>
      <c r="E1733" s="2">
        <v>42847.646563503899</v>
      </c>
      <c r="F1733" s="4">
        <v>1328701.1941356501</v>
      </c>
      <c r="G1733" s="3" t="s">
        <v>2608</v>
      </c>
    </row>
    <row r="1734" spans="1:7" x14ac:dyDescent="0.3">
      <c r="A1734" s="4">
        <v>64374.3072935702</v>
      </c>
      <c r="B1734" s="2">
        <v>8.3899922870717099</v>
      </c>
      <c r="C1734" s="2">
        <v>7.0630856135327296</v>
      </c>
      <c r="D1734" s="2">
        <v>6.23</v>
      </c>
      <c r="E1734" s="2">
        <v>23251.046699067701</v>
      </c>
      <c r="F1734" s="4">
        <v>1244440.13470232</v>
      </c>
      <c r="G1734" s="3" t="s">
        <v>688</v>
      </c>
    </row>
    <row r="1735" spans="1:7" x14ac:dyDescent="0.3">
      <c r="A1735" s="4">
        <v>64376.913318611201</v>
      </c>
      <c r="B1735" s="2">
        <v>5.2081540394357102</v>
      </c>
      <c r="C1735" s="2">
        <v>6.8910436739469798</v>
      </c>
      <c r="D1735" s="2">
        <v>2.35</v>
      </c>
      <c r="E1735" s="2">
        <v>43013.410858894502</v>
      </c>
      <c r="F1735" s="4">
        <v>1126137.6814085699</v>
      </c>
      <c r="G1735" s="3" t="s">
        <v>2802</v>
      </c>
    </row>
    <row r="1736" spans="1:7" x14ac:dyDescent="0.3">
      <c r="A1736" s="4">
        <v>64379.895823670202</v>
      </c>
      <c r="B1736" s="2">
        <v>5.6676604939347799</v>
      </c>
      <c r="C1736" s="2">
        <v>8.4589030030191807</v>
      </c>
      <c r="D1736" s="2">
        <v>5</v>
      </c>
      <c r="E1736" s="2">
        <v>32228.2546886366</v>
      </c>
      <c r="F1736" s="4">
        <v>1075314.5927216201</v>
      </c>
      <c r="G1736" s="3" t="s">
        <v>3855</v>
      </c>
    </row>
    <row r="1737" spans="1:7" x14ac:dyDescent="0.3">
      <c r="A1737" s="4">
        <v>64381.080006773402</v>
      </c>
      <c r="B1737" s="2">
        <v>5.7853544768272096</v>
      </c>
      <c r="C1737" s="2">
        <v>6.5752410131405101</v>
      </c>
      <c r="D1737" s="2">
        <v>3.2</v>
      </c>
      <c r="E1737" s="2">
        <v>44712.476241122997</v>
      </c>
      <c r="F1737" s="4">
        <v>1118595.1189391201</v>
      </c>
      <c r="G1737" s="3" t="s">
        <v>1992</v>
      </c>
    </row>
    <row r="1738" spans="1:7" x14ac:dyDescent="0.3">
      <c r="A1738" s="4">
        <v>64400.265086019703</v>
      </c>
      <c r="B1738" s="2">
        <v>5.27053857505729</v>
      </c>
      <c r="C1738" s="2">
        <v>8.4041794758600705</v>
      </c>
      <c r="D1738" s="2">
        <v>3.4</v>
      </c>
      <c r="E1738" s="2">
        <v>26605.375796804401</v>
      </c>
      <c r="F1738" s="4">
        <v>1110931.8257023599</v>
      </c>
      <c r="G1738" s="3" t="s">
        <v>4726</v>
      </c>
    </row>
    <row r="1739" spans="1:7" x14ac:dyDescent="0.3">
      <c r="A1739" s="4">
        <v>64402.128246790497</v>
      </c>
      <c r="B1739" s="2">
        <v>5.6015033683243303</v>
      </c>
      <c r="C1739" s="2">
        <v>8.2741936781228205</v>
      </c>
      <c r="D1739" s="2">
        <v>4.0599999999999996</v>
      </c>
      <c r="E1739" s="2">
        <v>24965.902162663999</v>
      </c>
      <c r="F1739" s="4">
        <v>1031146.75455452</v>
      </c>
      <c r="G1739" s="3" t="s">
        <v>4253</v>
      </c>
    </row>
    <row r="1740" spans="1:7" x14ac:dyDescent="0.3">
      <c r="A1740" s="4">
        <v>64405.6494410839</v>
      </c>
      <c r="B1740" s="2">
        <v>8.0054126453395895</v>
      </c>
      <c r="C1740" s="2">
        <v>7.8794084664436497</v>
      </c>
      <c r="D1740" s="2">
        <v>6.12</v>
      </c>
      <c r="E1740" s="2">
        <v>42611.539703379298</v>
      </c>
      <c r="F1740" s="4">
        <v>1420979.1842857001</v>
      </c>
      <c r="G1740" s="3" t="s">
        <v>1774</v>
      </c>
    </row>
    <row r="1741" spans="1:7" x14ac:dyDescent="0.3">
      <c r="A1741" s="4">
        <v>64408.085869940398</v>
      </c>
      <c r="B1741" s="2">
        <v>6.3111984443631002</v>
      </c>
      <c r="C1741" s="2">
        <v>5.9030839065929399</v>
      </c>
      <c r="D1741" s="2">
        <v>3.06</v>
      </c>
      <c r="E1741" s="2">
        <v>40817.889998612001</v>
      </c>
      <c r="F1741" s="4">
        <v>1113570.8518884799</v>
      </c>
      <c r="G1741" s="3" t="s">
        <v>437</v>
      </c>
    </row>
    <row r="1742" spans="1:7" x14ac:dyDescent="0.3">
      <c r="A1742" s="4">
        <v>64410.679988880103</v>
      </c>
      <c r="B1742" s="2">
        <v>6.6677657152262997</v>
      </c>
      <c r="C1742" s="2">
        <v>6.1379545073166497</v>
      </c>
      <c r="D1742" s="2">
        <v>2.31</v>
      </c>
      <c r="E1742" s="2">
        <v>47477.0052117374</v>
      </c>
      <c r="F1742" s="4">
        <v>1306349.99228589</v>
      </c>
      <c r="G1742" s="3" t="s">
        <v>3299</v>
      </c>
    </row>
    <row r="1743" spans="1:7" x14ac:dyDescent="0.3">
      <c r="A1743" s="4">
        <v>64419.252638346297</v>
      </c>
      <c r="B1743" s="2">
        <v>6.9544221255649203</v>
      </c>
      <c r="C1743" s="2">
        <v>8.5161600480279898</v>
      </c>
      <c r="D1743" s="2">
        <v>6.16</v>
      </c>
      <c r="E1743" s="2">
        <v>39318.170754723797</v>
      </c>
      <c r="F1743" s="4">
        <v>1492011.4958621201</v>
      </c>
      <c r="G1743" s="3" t="s">
        <v>66</v>
      </c>
    </row>
    <row r="1744" spans="1:7" x14ac:dyDescent="0.3">
      <c r="A1744" s="4">
        <v>64421.250675164803</v>
      </c>
      <c r="B1744" s="2">
        <v>7.3826563101209803</v>
      </c>
      <c r="C1744" s="2">
        <v>5.1057928521201603</v>
      </c>
      <c r="D1744" s="2">
        <v>4.1399999999999997</v>
      </c>
      <c r="E1744" s="2">
        <v>42873.050200224599</v>
      </c>
      <c r="F1744" s="4">
        <v>1204103.08659899</v>
      </c>
      <c r="G1744" s="3" t="s">
        <v>4458</v>
      </c>
    </row>
    <row r="1745" spans="1:7" x14ac:dyDescent="0.3">
      <c r="A1745" s="4">
        <v>64426.865894236202</v>
      </c>
      <c r="B1745" s="2">
        <v>5.5040124926860203</v>
      </c>
      <c r="C1745" s="2">
        <v>8.9501790392966694</v>
      </c>
      <c r="D1745" s="2">
        <v>3.31</v>
      </c>
      <c r="E1745" s="2">
        <v>18214.3140499687</v>
      </c>
      <c r="F1745" s="4">
        <v>1055548.67577611</v>
      </c>
      <c r="G1745" s="3" t="s">
        <v>3374</v>
      </c>
    </row>
    <row r="1746" spans="1:7" x14ac:dyDescent="0.3">
      <c r="A1746" s="4">
        <v>64427.374368218399</v>
      </c>
      <c r="B1746" s="2">
        <v>4.7513603425793898</v>
      </c>
      <c r="C1746" s="2">
        <v>6.3943834393205101</v>
      </c>
      <c r="D1746" s="2">
        <v>4.45</v>
      </c>
      <c r="E1746" s="2">
        <v>25653.687923495701</v>
      </c>
      <c r="F1746" s="4">
        <v>606191.86692281195</v>
      </c>
      <c r="G1746" s="3" t="s">
        <v>1387</v>
      </c>
    </row>
    <row r="1747" spans="1:7" x14ac:dyDescent="0.3">
      <c r="A1747" s="4">
        <v>64429.984778191698</v>
      </c>
      <c r="B1747" s="2">
        <v>6.4369748672510996</v>
      </c>
      <c r="C1747" s="2">
        <v>7.4793707224259096</v>
      </c>
      <c r="D1747" s="2">
        <v>3.31</v>
      </c>
      <c r="E1747" s="2">
        <v>39055.822285719201</v>
      </c>
      <c r="F1747" s="4">
        <v>1219637.36651886</v>
      </c>
      <c r="G1747" s="3" t="s">
        <v>4411</v>
      </c>
    </row>
    <row r="1748" spans="1:7" x14ac:dyDescent="0.3">
      <c r="A1748" s="4">
        <v>64432.614336489998</v>
      </c>
      <c r="B1748" s="2">
        <v>6.9545208292419698</v>
      </c>
      <c r="C1748" s="2">
        <v>7.0065513107945003</v>
      </c>
      <c r="D1748" s="2">
        <v>4.09</v>
      </c>
      <c r="E1748" s="2">
        <v>50851.060381663199</v>
      </c>
      <c r="F1748" s="4">
        <v>1548962.88821738</v>
      </c>
      <c r="G1748" s="3" t="s">
        <v>589</v>
      </c>
    </row>
    <row r="1749" spans="1:7" x14ac:dyDescent="0.3">
      <c r="A1749" s="4">
        <v>64438.109152841702</v>
      </c>
      <c r="B1749" s="2">
        <v>6.0847928313534103</v>
      </c>
      <c r="C1749" s="2">
        <v>6.4649673358272297</v>
      </c>
      <c r="D1749" s="2">
        <v>4.43</v>
      </c>
      <c r="E1749" s="2">
        <v>40538.9612390412</v>
      </c>
      <c r="F1749" s="4">
        <v>1069827.80663915</v>
      </c>
      <c r="G1749" s="3" t="s">
        <v>3428</v>
      </c>
    </row>
    <row r="1750" spans="1:7" x14ac:dyDescent="0.3">
      <c r="A1750" s="4">
        <v>64446.157281206899</v>
      </c>
      <c r="B1750" s="2">
        <v>5.9233124490540598</v>
      </c>
      <c r="C1750" s="2">
        <v>6.7616980482450799</v>
      </c>
      <c r="D1750" s="2">
        <v>4.12</v>
      </c>
      <c r="E1750" s="2">
        <v>46743.721651454398</v>
      </c>
      <c r="F1750" s="4">
        <v>1296134.39455468</v>
      </c>
      <c r="G1750" s="3" t="s">
        <v>1598</v>
      </c>
    </row>
    <row r="1751" spans="1:7" x14ac:dyDescent="0.3">
      <c r="A1751" s="4">
        <v>64448.819936591201</v>
      </c>
      <c r="B1751" s="2">
        <v>5.9158460680078502</v>
      </c>
      <c r="C1751" s="2">
        <v>7.7732704750280597</v>
      </c>
      <c r="D1751" s="2">
        <v>6.09</v>
      </c>
      <c r="E1751" s="2">
        <v>21240.152899527999</v>
      </c>
      <c r="F1751" s="4">
        <v>1197437.34406811</v>
      </c>
      <c r="G1751" s="3" t="s">
        <v>4891</v>
      </c>
    </row>
    <row r="1752" spans="1:7" x14ac:dyDescent="0.3">
      <c r="A1752" s="4">
        <v>64455.0643314103</v>
      </c>
      <c r="B1752" s="2">
        <v>5.1123669987782998</v>
      </c>
      <c r="C1752" s="2">
        <v>6.9391587116415003</v>
      </c>
      <c r="D1752" s="2">
        <v>4.22</v>
      </c>
      <c r="E1752" s="2">
        <v>41123.924978224997</v>
      </c>
      <c r="F1752" s="4">
        <v>1191261.8686796401</v>
      </c>
      <c r="G1752" s="3" t="s">
        <v>3678</v>
      </c>
    </row>
    <row r="1753" spans="1:7" x14ac:dyDescent="0.3">
      <c r="A1753" s="4">
        <v>64455.779102362401</v>
      </c>
      <c r="B1753" s="2">
        <v>6.1524558712100799</v>
      </c>
      <c r="C1753" s="2">
        <v>7.4257957878437004</v>
      </c>
      <c r="D1753" s="2">
        <v>6.14</v>
      </c>
      <c r="E1753" s="2">
        <v>29066.217805677399</v>
      </c>
      <c r="F1753" s="4">
        <v>1095727.67258836</v>
      </c>
      <c r="G1753" s="3" t="s">
        <v>3411</v>
      </c>
    </row>
    <row r="1754" spans="1:7" x14ac:dyDescent="0.3">
      <c r="A1754" s="4">
        <v>64461.392145853097</v>
      </c>
      <c r="B1754" s="2">
        <v>7.9496141626516099</v>
      </c>
      <c r="C1754" s="2">
        <v>6.6751213479806104</v>
      </c>
      <c r="D1754" s="2">
        <v>2.04</v>
      </c>
      <c r="E1754" s="2">
        <v>34210.936079288898</v>
      </c>
      <c r="F1754" s="4">
        <v>1236874.8091879899</v>
      </c>
      <c r="G1754" s="3" t="s">
        <v>4135</v>
      </c>
    </row>
    <row r="1755" spans="1:7" x14ac:dyDescent="0.3">
      <c r="A1755" s="4">
        <v>64469.033641640497</v>
      </c>
      <c r="B1755" s="2">
        <v>4.5345382402555696</v>
      </c>
      <c r="C1755" s="2">
        <v>5.8390495623676903</v>
      </c>
      <c r="D1755" s="2">
        <v>2.0299999999999998</v>
      </c>
      <c r="E1755" s="2">
        <v>43745.990816411599</v>
      </c>
      <c r="F1755" s="4">
        <v>909885.801415027</v>
      </c>
      <c r="G1755" s="3" t="s">
        <v>4596</v>
      </c>
    </row>
    <row r="1756" spans="1:7" x14ac:dyDescent="0.3">
      <c r="A1756" s="4">
        <v>64469.909668857101</v>
      </c>
      <c r="B1756" s="2">
        <v>6.0337794277429202</v>
      </c>
      <c r="C1756" s="2">
        <v>7.6074068165270798</v>
      </c>
      <c r="D1756" s="2">
        <v>3.31</v>
      </c>
      <c r="E1756" s="2">
        <v>29247.455363575798</v>
      </c>
      <c r="F1756" s="4">
        <v>1057308.2897956001</v>
      </c>
      <c r="G1756" s="3" t="s">
        <v>3751</v>
      </c>
    </row>
    <row r="1757" spans="1:7" x14ac:dyDescent="0.3">
      <c r="A1757" s="4">
        <v>64490.650266755001</v>
      </c>
      <c r="B1757" s="2">
        <v>4.2103228700548403</v>
      </c>
      <c r="C1757" s="2">
        <v>5.4780877307691398</v>
      </c>
      <c r="D1757" s="2">
        <v>4.3099999999999996</v>
      </c>
      <c r="E1757" s="2">
        <v>40358.960105617502</v>
      </c>
      <c r="F1757" s="4">
        <v>718887.23150092701</v>
      </c>
      <c r="G1757" s="3" t="s">
        <v>18</v>
      </c>
    </row>
    <row r="1758" spans="1:7" x14ac:dyDescent="0.3">
      <c r="A1758" s="4">
        <v>64492.954478477797</v>
      </c>
      <c r="B1758" s="2">
        <v>8.0196349950718897</v>
      </c>
      <c r="C1758" s="2">
        <v>6.4240854196099102</v>
      </c>
      <c r="D1758" s="2">
        <v>4.41</v>
      </c>
      <c r="E1758" s="2">
        <v>30102.133187641601</v>
      </c>
      <c r="F1758" s="4">
        <v>1453108.7938176601</v>
      </c>
      <c r="G1758" s="3" t="s">
        <v>2518</v>
      </c>
    </row>
    <row r="1759" spans="1:7" x14ac:dyDescent="0.3">
      <c r="A1759" s="4">
        <v>64494.479763723401</v>
      </c>
      <c r="B1759" s="2">
        <v>6.0580622327315101</v>
      </c>
      <c r="C1759" s="2">
        <v>7.5289624166248004</v>
      </c>
      <c r="D1759" s="2">
        <v>3.44</v>
      </c>
      <c r="E1759" s="2">
        <v>29404.067582948199</v>
      </c>
      <c r="F1759" s="4">
        <v>1048302.40878436</v>
      </c>
      <c r="G1759" s="3" t="s">
        <v>1574</v>
      </c>
    </row>
    <row r="1760" spans="1:7" x14ac:dyDescent="0.3">
      <c r="A1760" s="4">
        <v>64494.638908297296</v>
      </c>
      <c r="B1760" s="2">
        <v>6.0628086477573904</v>
      </c>
      <c r="C1760" s="2">
        <v>6.2217372378657396</v>
      </c>
      <c r="D1760" s="2">
        <v>4.49</v>
      </c>
      <c r="E1760" s="2">
        <v>17476.831955602502</v>
      </c>
      <c r="F1760" s="4">
        <v>685775.598028988</v>
      </c>
      <c r="G1760" s="3" t="s">
        <v>3235</v>
      </c>
    </row>
    <row r="1761" spans="1:7" x14ac:dyDescent="0.3">
      <c r="A1761" s="4">
        <v>64497.270988430901</v>
      </c>
      <c r="B1761" s="2">
        <v>5.8551323094569803</v>
      </c>
      <c r="C1761" s="2">
        <v>6.34437964245266</v>
      </c>
      <c r="D1761" s="2">
        <v>3.12</v>
      </c>
      <c r="E1761" s="2">
        <v>30018.120563357199</v>
      </c>
      <c r="F1761" s="4">
        <v>942663.94153756998</v>
      </c>
      <c r="G1761" s="3" t="s">
        <v>1758</v>
      </c>
    </row>
    <row r="1762" spans="1:7" x14ac:dyDescent="0.3">
      <c r="A1762" s="4">
        <v>64501.226449064801</v>
      </c>
      <c r="B1762" s="2">
        <v>6.0016416909070003</v>
      </c>
      <c r="C1762" s="2">
        <v>7.2934767538078802</v>
      </c>
      <c r="D1762" s="2">
        <v>5.33</v>
      </c>
      <c r="E1762" s="2">
        <v>43869.309984401698</v>
      </c>
      <c r="F1762" s="4">
        <v>1278991.6886996101</v>
      </c>
      <c r="G1762" s="3" t="s">
        <v>175</v>
      </c>
    </row>
    <row r="1763" spans="1:7" x14ac:dyDescent="0.3">
      <c r="A1763" s="4">
        <v>64506.790063690998</v>
      </c>
      <c r="B1763" s="2">
        <v>6.3846038966004697</v>
      </c>
      <c r="C1763" s="2">
        <v>7.5514293004289801</v>
      </c>
      <c r="D1763" s="2">
        <v>6.07</v>
      </c>
      <c r="E1763" s="2">
        <v>41521.439925901002</v>
      </c>
      <c r="F1763" s="4">
        <v>1427202.2785615299</v>
      </c>
      <c r="G1763" s="3" t="s">
        <v>626</v>
      </c>
    </row>
    <row r="1764" spans="1:7" x14ac:dyDescent="0.3">
      <c r="A1764" s="4">
        <v>64534.4659100012</v>
      </c>
      <c r="B1764" s="2">
        <v>3.8833635656169601</v>
      </c>
      <c r="C1764" s="2">
        <v>7.3829728875198501</v>
      </c>
      <c r="D1764" s="2">
        <v>4.22</v>
      </c>
      <c r="E1764" s="2">
        <v>52933.672583473999</v>
      </c>
      <c r="F1764" s="4">
        <v>1202227.9566643499</v>
      </c>
      <c r="G1764" s="3" t="s">
        <v>4440</v>
      </c>
    </row>
    <row r="1765" spans="1:7" x14ac:dyDescent="0.3">
      <c r="A1765" s="4">
        <v>64536.014981761298</v>
      </c>
      <c r="B1765" s="2">
        <v>4.5938271212358401</v>
      </c>
      <c r="C1765" s="2">
        <v>4.9802194725087396</v>
      </c>
      <c r="D1765" s="2">
        <v>3.13</v>
      </c>
      <c r="E1765" s="2">
        <v>33346.403622235601</v>
      </c>
      <c r="F1765" s="4">
        <v>491907.794371219</v>
      </c>
      <c r="G1765" s="3" t="s">
        <v>2666</v>
      </c>
    </row>
    <row r="1766" spans="1:7" x14ac:dyDescent="0.3">
      <c r="A1766" s="4">
        <v>64538.571123034802</v>
      </c>
      <c r="B1766" s="2">
        <v>6.1898553266207701</v>
      </c>
      <c r="C1766" s="2">
        <v>9.1663504031121104</v>
      </c>
      <c r="D1766" s="2">
        <v>3.46</v>
      </c>
      <c r="E1766" s="2">
        <v>36678.063618047701</v>
      </c>
      <c r="F1766" s="4">
        <v>1548322.50070918</v>
      </c>
      <c r="G1766" s="3" t="s">
        <v>406</v>
      </c>
    </row>
    <row r="1767" spans="1:7" x14ac:dyDescent="0.3">
      <c r="A1767" s="4">
        <v>64544.015560826097</v>
      </c>
      <c r="B1767" s="2">
        <v>5.5011323695729599</v>
      </c>
      <c r="C1767" s="2">
        <v>7.4252844614636304</v>
      </c>
      <c r="D1767" s="2">
        <v>5</v>
      </c>
      <c r="E1767" s="2">
        <v>28596.1120228982</v>
      </c>
      <c r="F1767" s="4">
        <v>758570.79719259299</v>
      </c>
      <c r="G1767" s="3" t="s">
        <v>2881</v>
      </c>
    </row>
    <row r="1768" spans="1:7" x14ac:dyDescent="0.3">
      <c r="A1768" s="4">
        <v>64547.646920734798</v>
      </c>
      <c r="B1768" s="2">
        <v>6.5159659753074397</v>
      </c>
      <c r="C1768" s="2">
        <v>4.6260537330279101</v>
      </c>
      <c r="D1768" s="2">
        <v>3.42</v>
      </c>
      <c r="E1768" s="2">
        <v>37084.665861646099</v>
      </c>
      <c r="F1768" s="4">
        <v>1074296.70364501</v>
      </c>
      <c r="G1768" s="3" t="s">
        <v>2642</v>
      </c>
    </row>
    <row r="1769" spans="1:7" x14ac:dyDescent="0.3">
      <c r="A1769" s="4">
        <v>64552.645103984803</v>
      </c>
      <c r="B1769" s="2">
        <v>5.9805213876079204</v>
      </c>
      <c r="C1769" s="2">
        <v>7.7903993759147898</v>
      </c>
      <c r="D1769" s="2">
        <v>3.05</v>
      </c>
      <c r="E1769" s="2">
        <v>48667.349778680698</v>
      </c>
      <c r="F1769" s="4">
        <v>1535781.3940854699</v>
      </c>
      <c r="G1769" s="3" t="s">
        <v>3718</v>
      </c>
    </row>
    <row r="1770" spans="1:7" x14ac:dyDescent="0.3">
      <c r="A1770" s="4">
        <v>64568.391877476599</v>
      </c>
      <c r="B1770" s="2">
        <v>4.5193362239449097</v>
      </c>
      <c r="C1770" s="2">
        <v>7.5132491580282599</v>
      </c>
      <c r="D1770" s="2">
        <v>4.47</v>
      </c>
      <c r="E1770" s="2">
        <v>44657.080914312799</v>
      </c>
      <c r="F1770" s="4">
        <v>1082825.63793739</v>
      </c>
      <c r="G1770" s="3" t="s">
        <v>4940</v>
      </c>
    </row>
    <row r="1771" spans="1:7" x14ac:dyDescent="0.3">
      <c r="A1771" s="4">
        <v>64590.514591747196</v>
      </c>
      <c r="B1771" s="2">
        <v>5.4562779338200098</v>
      </c>
      <c r="C1771" s="2">
        <v>6.6242746003193602</v>
      </c>
      <c r="D1771" s="2">
        <v>3.06</v>
      </c>
      <c r="E1771" s="2">
        <v>19652.146098741501</v>
      </c>
      <c r="F1771" s="4">
        <v>729315.37491953606</v>
      </c>
      <c r="G1771" s="3" t="s">
        <v>1673</v>
      </c>
    </row>
    <row r="1772" spans="1:7" x14ac:dyDescent="0.3">
      <c r="A1772" s="4">
        <v>64595.711552286797</v>
      </c>
      <c r="B1772" s="2">
        <v>5.8579660881448801</v>
      </c>
      <c r="C1772" s="2">
        <v>6.0757978216217898</v>
      </c>
      <c r="D1772" s="2">
        <v>4.0199999999999996</v>
      </c>
      <c r="E1772" s="2">
        <v>29668.876685559801</v>
      </c>
      <c r="F1772" s="4">
        <v>924271.79112832795</v>
      </c>
      <c r="G1772" s="3" t="s">
        <v>452</v>
      </c>
    </row>
    <row r="1773" spans="1:7" x14ac:dyDescent="0.3">
      <c r="A1773" s="4">
        <v>64595.7329774885</v>
      </c>
      <c r="B1773" s="2">
        <v>5.5396841953284301</v>
      </c>
      <c r="C1773" s="2">
        <v>7.8700456404352002</v>
      </c>
      <c r="D1773" s="2">
        <v>6.24</v>
      </c>
      <c r="E1773" s="2">
        <v>48444.1915963106</v>
      </c>
      <c r="F1773" s="4">
        <v>1385775.6667563601</v>
      </c>
      <c r="G1773" s="3" t="s">
        <v>2739</v>
      </c>
    </row>
    <row r="1774" spans="1:7" x14ac:dyDescent="0.3">
      <c r="A1774" s="4">
        <v>64601.802729994102</v>
      </c>
      <c r="B1774" s="2">
        <v>6.0358783410018297</v>
      </c>
      <c r="C1774" s="2">
        <v>7.6300956779251097</v>
      </c>
      <c r="D1774" s="2">
        <v>4.1500000000000004</v>
      </c>
      <c r="E1774" s="2">
        <v>24117.4583807415</v>
      </c>
      <c r="F1774" s="4">
        <v>1020268.85454366</v>
      </c>
      <c r="G1774" s="3" t="s">
        <v>522</v>
      </c>
    </row>
    <row r="1775" spans="1:7" x14ac:dyDescent="0.3">
      <c r="A1775" s="4">
        <v>64603.191516856903</v>
      </c>
      <c r="B1775" s="2">
        <v>4.9120918052258098</v>
      </c>
      <c r="C1775" s="2">
        <v>5.7024892326879497</v>
      </c>
      <c r="D1775" s="2">
        <v>3.03</v>
      </c>
      <c r="E1775" s="2">
        <v>33673.904058365602</v>
      </c>
      <c r="F1775" s="4">
        <v>815593.76380871201</v>
      </c>
      <c r="G1775" s="3" t="s">
        <v>3574</v>
      </c>
    </row>
    <row r="1776" spans="1:7" x14ac:dyDescent="0.3">
      <c r="A1776" s="4">
        <v>64608.222307766599</v>
      </c>
      <c r="B1776" s="2">
        <v>4.0570073997770599</v>
      </c>
      <c r="C1776" s="2">
        <v>6.382472030133</v>
      </c>
      <c r="D1776" s="2">
        <v>4.43</v>
      </c>
      <c r="E1776" s="2">
        <v>36947.259039664903</v>
      </c>
      <c r="F1776" s="4">
        <v>697840.56747714896</v>
      </c>
      <c r="G1776" s="3" t="s">
        <v>3317</v>
      </c>
    </row>
    <row r="1777" spans="1:7" x14ac:dyDescent="0.3">
      <c r="A1777" s="4">
        <v>64617.438159236997</v>
      </c>
      <c r="B1777" s="2">
        <v>7.6189489320937103</v>
      </c>
      <c r="C1777" s="2">
        <v>6.9480132884827199</v>
      </c>
      <c r="D1777" s="2">
        <v>4.4400000000000004</v>
      </c>
      <c r="E1777" s="2">
        <v>27995.2151288348</v>
      </c>
      <c r="F1777" s="4">
        <v>1174289.0805683699</v>
      </c>
      <c r="G1777" s="3" t="s">
        <v>4714</v>
      </c>
    </row>
    <row r="1778" spans="1:7" x14ac:dyDescent="0.3">
      <c r="A1778" s="4">
        <v>64618.040339263702</v>
      </c>
      <c r="B1778" s="2">
        <v>5.57766174440179</v>
      </c>
      <c r="C1778" s="2">
        <v>6.43412069234396</v>
      </c>
      <c r="D1778" s="2">
        <v>4.47</v>
      </c>
      <c r="E1778" s="2">
        <v>18868.6816357557</v>
      </c>
      <c r="F1778" s="4">
        <v>805433.73965811695</v>
      </c>
      <c r="G1778" s="3" t="s">
        <v>2820</v>
      </c>
    </row>
    <row r="1779" spans="1:7" x14ac:dyDescent="0.3">
      <c r="A1779" s="4">
        <v>64621.638004778397</v>
      </c>
      <c r="B1779" s="2">
        <v>7.2443866430481201</v>
      </c>
      <c r="C1779" s="2">
        <v>6.4376333353761197</v>
      </c>
      <c r="D1779" s="2">
        <v>3.12</v>
      </c>
      <c r="E1779" s="2">
        <v>44288.087236354797</v>
      </c>
      <c r="F1779" s="4">
        <v>1499243.16756539</v>
      </c>
      <c r="G1779" s="3" t="s">
        <v>1995</v>
      </c>
    </row>
    <row r="1780" spans="1:7" x14ac:dyDescent="0.3">
      <c r="A1780" s="4">
        <v>64624.315899789799</v>
      </c>
      <c r="B1780" s="2">
        <v>6.2638657742019799</v>
      </c>
      <c r="C1780" s="2">
        <v>6.3331233802847002</v>
      </c>
      <c r="D1780" s="2">
        <v>2.36</v>
      </c>
      <c r="E1780" s="2">
        <v>37117.555058126803</v>
      </c>
      <c r="F1780" s="4">
        <v>1295728.08829687</v>
      </c>
      <c r="G1780" s="3" t="s">
        <v>1441</v>
      </c>
    </row>
    <row r="1781" spans="1:7" x14ac:dyDescent="0.3">
      <c r="A1781" s="4">
        <v>64626.880978135399</v>
      </c>
      <c r="B1781" s="2">
        <v>5.4433595901920997</v>
      </c>
      <c r="C1781" s="2">
        <v>6.9887535386620403</v>
      </c>
      <c r="D1781" s="2">
        <v>4</v>
      </c>
      <c r="E1781" s="2">
        <v>27784.742280185801</v>
      </c>
      <c r="F1781" s="4">
        <v>975429.49279292196</v>
      </c>
      <c r="G1781" s="3" t="s">
        <v>23</v>
      </c>
    </row>
    <row r="1782" spans="1:7" x14ac:dyDescent="0.3">
      <c r="A1782" s="4">
        <v>64629.462791121397</v>
      </c>
      <c r="B1782" s="2">
        <v>6.2921891088450996</v>
      </c>
      <c r="C1782" s="2">
        <v>4.7082432894813504</v>
      </c>
      <c r="D1782" s="2">
        <v>3.13</v>
      </c>
      <c r="E1782" s="2">
        <v>46877.145573032198</v>
      </c>
      <c r="F1782" s="4">
        <v>1223777.49762374</v>
      </c>
      <c r="G1782" s="3" t="s">
        <v>951</v>
      </c>
    </row>
    <row r="1783" spans="1:7" x14ac:dyDescent="0.3">
      <c r="A1783" s="4">
        <v>64634.630950380597</v>
      </c>
      <c r="B1783" s="2">
        <v>7.0651439438395798</v>
      </c>
      <c r="C1783" s="2">
        <v>4.5836463879233298</v>
      </c>
      <c r="D1783" s="2">
        <v>2.35</v>
      </c>
      <c r="E1783" s="2">
        <v>52131.811507653802</v>
      </c>
      <c r="F1783" s="4">
        <v>1381482.6850123999</v>
      </c>
      <c r="G1783" s="3" t="s">
        <v>1566</v>
      </c>
    </row>
    <row r="1784" spans="1:7" x14ac:dyDescent="0.3">
      <c r="A1784" s="4">
        <v>64635.457645888702</v>
      </c>
      <c r="B1784" s="2">
        <v>5.1681050796378001</v>
      </c>
      <c r="C1784" s="2">
        <v>7.6068409043365701</v>
      </c>
      <c r="D1784" s="2">
        <v>3.38</v>
      </c>
      <c r="E1784" s="2">
        <v>37866.632264811902</v>
      </c>
      <c r="F1784" s="4">
        <v>1226067.3141602401</v>
      </c>
      <c r="G1784" s="3" t="s">
        <v>4417</v>
      </c>
    </row>
    <row r="1785" spans="1:7" x14ac:dyDescent="0.3">
      <c r="A1785" s="4">
        <v>64644.898809062899</v>
      </c>
      <c r="B1785" s="2">
        <v>3.2320594904933899</v>
      </c>
      <c r="C1785" s="2">
        <v>6.5187943235824104</v>
      </c>
      <c r="D1785" s="2">
        <v>2.13</v>
      </c>
      <c r="E1785" s="2">
        <v>45329.5088367672</v>
      </c>
      <c r="F1785" s="4">
        <v>863386.17379372998</v>
      </c>
      <c r="G1785" s="3" t="s">
        <v>4749</v>
      </c>
    </row>
    <row r="1786" spans="1:7" x14ac:dyDescent="0.3">
      <c r="A1786" s="4">
        <v>64661.9302758493</v>
      </c>
      <c r="B1786" s="2">
        <v>4.6566957450724704</v>
      </c>
      <c r="C1786" s="2">
        <v>5.6602531174403001</v>
      </c>
      <c r="D1786" s="2">
        <v>2.44</v>
      </c>
      <c r="E1786" s="2">
        <v>49457.1793727689</v>
      </c>
      <c r="F1786" s="4">
        <v>875904.52859399701</v>
      </c>
      <c r="G1786" s="3" t="s">
        <v>1300</v>
      </c>
    </row>
    <row r="1787" spans="1:7" x14ac:dyDescent="0.3">
      <c r="A1787" s="4">
        <v>64675.130460478802</v>
      </c>
      <c r="B1787" s="2">
        <v>5.7855058901604002</v>
      </c>
      <c r="C1787" s="2">
        <v>6.4365419564582904</v>
      </c>
      <c r="D1787" s="2">
        <v>3.42</v>
      </c>
      <c r="E1787" s="2">
        <v>53742.841992821101</v>
      </c>
      <c r="F1787" s="4">
        <v>1346379.9849433701</v>
      </c>
      <c r="G1787" s="3" t="s">
        <v>2225</v>
      </c>
    </row>
    <row r="1788" spans="1:7" x14ac:dyDescent="0.3">
      <c r="A1788" s="4">
        <v>64675.751141724897</v>
      </c>
      <c r="B1788" s="2">
        <v>4.3677786205912703</v>
      </c>
      <c r="C1788" s="2">
        <v>5.52781326036596</v>
      </c>
      <c r="D1788" s="2">
        <v>4.38</v>
      </c>
      <c r="E1788" s="2">
        <v>36376.488573962699</v>
      </c>
      <c r="F1788" s="4">
        <v>664298.97130578198</v>
      </c>
      <c r="G1788" s="3" t="s">
        <v>4901</v>
      </c>
    </row>
    <row r="1789" spans="1:7" x14ac:dyDescent="0.3">
      <c r="A1789" s="4">
        <v>64698.463427887698</v>
      </c>
      <c r="B1789" s="2">
        <v>6.0253359068871504</v>
      </c>
      <c r="C1789" s="2">
        <v>8.1477595850234295</v>
      </c>
      <c r="D1789" s="2">
        <v>3.41</v>
      </c>
      <c r="E1789" s="2">
        <v>60828.2490854071</v>
      </c>
      <c r="F1789" s="4">
        <v>1502055.8173744001</v>
      </c>
      <c r="G1789" s="3" t="s">
        <v>4</v>
      </c>
    </row>
    <row r="1790" spans="1:7" x14ac:dyDescent="0.3">
      <c r="A1790" s="4">
        <v>64699.393974688603</v>
      </c>
      <c r="B1790" s="2">
        <v>6.8489390332774098</v>
      </c>
      <c r="C1790" s="2">
        <v>6.9569378212465702</v>
      </c>
      <c r="D1790" s="2">
        <v>4</v>
      </c>
      <c r="E1790" s="2">
        <v>49083.666175854501</v>
      </c>
      <c r="F1790" s="4">
        <v>1550359.5484654601</v>
      </c>
      <c r="G1790" s="3" t="s">
        <v>724</v>
      </c>
    </row>
    <row r="1791" spans="1:7" x14ac:dyDescent="0.3">
      <c r="A1791" s="4">
        <v>64705.383411673603</v>
      </c>
      <c r="B1791" s="2">
        <v>4.67202873202584</v>
      </c>
      <c r="C1791" s="2">
        <v>6.3860893976579298</v>
      </c>
      <c r="D1791" s="2">
        <v>2.2400000000000002</v>
      </c>
      <c r="E1791" s="2">
        <v>33900.1987478964</v>
      </c>
      <c r="F1791" s="4">
        <v>862407.81701222796</v>
      </c>
      <c r="G1791" s="3" t="s">
        <v>2155</v>
      </c>
    </row>
    <row r="1792" spans="1:7" x14ac:dyDescent="0.3">
      <c r="A1792" s="4">
        <v>64707.7456636032</v>
      </c>
      <c r="B1792" s="2">
        <v>6.37156882280917</v>
      </c>
      <c r="C1792" s="2">
        <v>5.9544454096300097</v>
      </c>
      <c r="D1792" s="2">
        <v>2.2400000000000002</v>
      </c>
      <c r="E1792" s="2">
        <v>23746.001133795999</v>
      </c>
      <c r="F1792" s="4">
        <v>931733.36388057703</v>
      </c>
      <c r="G1792" s="3" t="s">
        <v>3175</v>
      </c>
    </row>
    <row r="1793" spans="1:7" x14ac:dyDescent="0.3">
      <c r="A1793" s="4">
        <v>64713.595796148002</v>
      </c>
      <c r="B1793" s="2">
        <v>5.5644582968804599</v>
      </c>
      <c r="C1793" s="2">
        <v>5.6709916662480504</v>
      </c>
      <c r="D1793" s="2">
        <v>3.05</v>
      </c>
      <c r="E1793" s="2">
        <v>13385.4224523218</v>
      </c>
      <c r="F1793" s="4">
        <v>485533.68035768601</v>
      </c>
      <c r="G1793" s="3" t="s">
        <v>2827</v>
      </c>
    </row>
    <row r="1794" spans="1:7" x14ac:dyDescent="0.3">
      <c r="A1794" s="4">
        <v>64714.524162319402</v>
      </c>
      <c r="B1794" s="2">
        <v>5.1537452315704302</v>
      </c>
      <c r="C1794" s="2">
        <v>5.4906318685398503</v>
      </c>
      <c r="D1794" s="2">
        <v>4.45</v>
      </c>
      <c r="E1794" s="2">
        <v>23836.5384336688</v>
      </c>
      <c r="F1794" s="4">
        <v>730043.64505959605</v>
      </c>
      <c r="G1794" s="3" t="s">
        <v>2255</v>
      </c>
    </row>
    <row r="1795" spans="1:7" x14ac:dyDescent="0.3">
      <c r="A1795" s="4">
        <v>64715.018269427397</v>
      </c>
      <c r="B1795" s="2">
        <v>6.5729656204778104</v>
      </c>
      <c r="C1795" s="2">
        <v>6.7524913499992998</v>
      </c>
      <c r="D1795" s="2">
        <v>3.32</v>
      </c>
      <c r="E1795" s="2">
        <v>37212.311789045998</v>
      </c>
      <c r="F1795" s="4">
        <v>1474466.87998422</v>
      </c>
      <c r="G1795" s="3" t="s">
        <v>3848</v>
      </c>
    </row>
    <row r="1796" spans="1:7" x14ac:dyDescent="0.3">
      <c r="A1796" s="4">
        <v>64717.287508928697</v>
      </c>
      <c r="B1796" s="2">
        <v>5.8350005515489798</v>
      </c>
      <c r="C1796" s="2">
        <v>7.2085679653651002</v>
      </c>
      <c r="D1796" s="2">
        <v>3.4</v>
      </c>
      <c r="E1796" s="2">
        <v>31860.5354116817</v>
      </c>
      <c r="F1796" s="4">
        <v>1145804.2692865501</v>
      </c>
      <c r="G1796" s="3" t="s">
        <v>3609</v>
      </c>
    </row>
    <row r="1797" spans="1:7" x14ac:dyDescent="0.3">
      <c r="A1797" s="4">
        <v>64720.058211640302</v>
      </c>
      <c r="B1797" s="2">
        <v>7.5291979538470697</v>
      </c>
      <c r="C1797" s="2">
        <v>6.3941850429714702</v>
      </c>
      <c r="D1797" s="2">
        <v>3.34</v>
      </c>
      <c r="E1797" s="2">
        <v>37203.715439962201</v>
      </c>
      <c r="F1797" s="4">
        <v>1447920.68035934</v>
      </c>
      <c r="G1797" s="3" t="s">
        <v>1367</v>
      </c>
    </row>
    <row r="1798" spans="1:7" x14ac:dyDescent="0.3">
      <c r="A1798" s="4">
        <v>64721.5644963706</v>
      </c>
      <c r="B1798" s="2">
        <v>5.6776375267739496</v>
      </c>
      <c r="C1798" s="2">
        <v>6.9713317010613203</v>
      </c>
      <c r="D1798" s="2">
        <v>4.4800000000000004</v>
      </c>
      <c r="E1798" s="2">
        <v>36115.816364402701</v>
      </c>
      <c r="F1798" s="4">
        <v>1063423.00726486</v>
      </c>
      <c r="G1798" s="3" t="s">
        <v>72</v>
      </c>
    </row>
    <row r="1799" spans="1:7" x14ac:dyDescent="0.3">
      <c r="A1799" s="4">
        <v>64724.686492372697</v>
      </c>
      <c r="B1799" s="2">
        <v>7.2251621048897503</v>
      </c>
      <c r="C1799" s="2">
        <v>4.8692309452108997</v>
      </c>
      <c r="D1799" s="2">
        <v>4.41</v>
      </c>
      <c r="E1799" s="2">
        <v>43833.663693459297</v>
      </c>
      <c r="F1799" s="4">
        <v>1167119.1088366499</v>
      </c>
      <c r="G1799" s="3" t="s">
        <v>4043</v>
      </c>
    </row>
    <row r="1800" spans="1:7" x14ac:dyDescent="0.3">
      <c r="A1800" s="4">
        <v>64725.0743817361</v>
      </c>
      <c r="B1800" s="2">
        <v>6.6637849444935897</v>
      </c>
      <c r="C1800" s="2">
        <v>7.3142714869616503</v>
      </c>
      <c r="D1800" s="2">
        <v>4.22</v>
      </c>
      <c r="E1800" s="2">
        <v>46202.045992380401</v>
      </c>
      <c r="F1800" s="4">
        <v>1619829.0957201801</v>
      </c>
      <c r="G1800" s="3" t="s">
        <v>2572</v>
      </c>
    </row>
    <row r="1801" spans="1:7" x14ac:dyDescent="0.3">
      <c r="A1801" s="4">
        <v>64730.126774413598</v>
      </c>
      <c r="B1801" s="2">
        <v>5.6899435037726898</v>
      </c>
      <c r="C1801" s="2">
        <v>5.76182345620178</v>
      </c>
      <c r="D1801" s="2">
        <v>2.37</v>
      </c>
      <c r="E1801" s="2">
        <v>31879.323842984199</v>
      </c>
      <c r="F1801" s="4">
        <v>996924.69142672804</v>
      </c>
      <c r="G1801" s="3" t="s">
        <v>1721</v>
      </c>
    </row>
    <row r="1802" spans="1:7" x14ac:dyDescent="0.3">
      <c r="A1802" s="4">
        <v>64736.284084915402</v>
      </c>
      <c r="B1802" s="2">
        <v>6.86340047547806</v>
      </c>
      <c r="C1802" s="2">
        <v>7.0102531827670997</v>
      </c>
      <c r="D1802" s="2">
        <v>3.15</v>
      </c>
      <c r="E1802" s="2">
        <v>47717.136193103703</v>
      </c>
      <c r="F1802" s="4">
        <v>1427108.5011545499</v>
      </c>
      <c r="G1802" s="3" t="s">
        <v>623</v>
      </c>
    </row>
    <row r="1803" spans="1:7" x14ac:dyDescent="0.3">
      <c r="A1803" s="4">
        <v>64744.942444296699</v>
      </c>
      <c r="B1803" s="2">
        <v>5.9002475761459596</v>
      </c>
      <c r="C1803" s="2">
        <v>8.4675997285477198</v>
      </c>
      <c r="D1803" s="2">
        <v>6.03</v>
      </c>
      <c r="E1803" s="2">
        <v>28880.0175859763</v>
      </c>
      <c r="F1803" s="4">
        <v>1270999.9393805601</v>
      </c>
      <c r="G1803" s="3" t="s">
        <v>3972</v>
      </c>
    </row>
    <row r="1804" spans="1:7" x14ac:dyDescent="0.3">
      <c r="A1804" s="4">
        <v>64749.795481357003</v>
      </c>
      <c r="B1804" s="2">
        <v>7.2212847126270701</v>
      </c>
      <c r="C1804" s="2">
        <v>8.4089811124102098</v>
      </c>
      <c r="D1804" s="2">
        <v>4.3899999999999997</v>
      </c>
      <c r="E1804" s="2">
        <v>49537.345312012403</v>
      </c>
      <c r="F1804" s="4">
        <v>1781211.4141488399</v>
      </c>
      <c r="G1804" s="3" t="s">
        <v>1315</v>
      </c>
    </row>
    <row r="1805" spans="1:7" x14ac:dyDescent="0.3">
      <c r="A1805" s="4">
        <v>64750.777298284302</v>
      </c>
      <c r="B1805" s="2">
        <v>5.9195837389173098</v>
      </c>
      <c r="C1805" s="2">
        <v>5.7584839537918402</v>
      </c>
      <c r="D1805" s="2">
        <v>4.0599999999999996</v>
      </c>
      <c r="E1805" s="2">
        <v>54048.344393553103</v>
      </c>
      <c r="F1805" s="4">
        <v>1167918.0588682599</v>
      </c>
      <c r="G1805" s="3" t="s">
        <v>2567</v>
      </c>
    </row>
    <row r="1806" spans="1:7" x14ac:dyDescent="0.3">
      <c r="A1806" s="4">
        <v>64753.728917451801</v>
      </c>
      <c r="B1806" s="2">
        <v>6.3074886435987896</v>
      </c>
      <c r="C1806" s="2">
        <v>6.44218682153606</v>
      </c>
      <c r="D1806" s="2">
        <v>2.4700000000000002</v>
      </c>
      <c r="E1806" s="2">
        <v>46411.168061277604</v>
      </c>
      <c r="F1806" s="4">
        <v>1511839.3545906199</v>
      </c>
      <c r="G1806" s="3" t="s">
        <v>3727</v>
      </c>
    </row>
    <row r="1807" spans="1:7" x14ac:dyDescent="0.3">
      <c r="A1807" s="4">
        <v>64754.565448887603</v>
      </c>
      <c r="B1807" s="2">
        <v>7.5619830370727801</v>
      </c>
      <c r="C1807" s="2">
        <v>5.67282357872035</v>
      </c>
      <c r="D1807" s="2">
        <v>2.16</v>
      </c>
      <c r="E1807" s="2">
        <v>27143.016922477102</v>
      </c>
      <c r="F1807" s="4">
        <v>1105990.6937738699</v>
      </c>
      <c r="G1807" s="3" t="s">
        <v>1082</v>
      </c>
    </row>
    <row r="1808" spans="1:7" x14ac:dyDescent="0.3">
      <c r="A1808" s="4">
        <v>64762.661019981497</v>
      </c>
      <c r="B1808" s="2">
        <v>7.23908818813167</v>
      </c>
      <c r="C1808" s="2">
        <v>6.1569784171395501</v>
      </c>
      <c r="D1808" s="2">
        <v>3.02</v>
      </c>
      <c r="E1808" s="2">
        <v>32136.844149077901</v>
      </c>
      <c r="F1808" s="4">
        <v>1115080.6543461201</v>
      </c>
      <c r="G1808" s="3" t="s">
        <v>2540</v>
      </c>
    </row>
    <row r="1809" spans="1:7" x14ac:dyDescent="0.3">
      <c r="A1809" s="4">
        <v>64767.867698298098</v>
      </c>
      <c r="B1809" s="2">
        <v>4.6760702193274097</v>
      </c>
      <c r="C1809" s="2">
        <v>7.1321704339254604</v>
      </c>
      <c r="D1809" s="2">
        <v>5.3</v>
      </c>
      <c r="E1809" s="2">
        <v>26414.747421658201</v>
      </c>
      <c r="F1809" s="4">
        <v>839426.12217998202</v>
      </c>
      <c r="G1809" s="3" t="s">
        <v>4257</v>
      </c>
    </row>
    <row r="1810" spans="1:7" x14ac:dyDescent="0.3">
      <c r="A1810" s="4">
        <v>64769.644841007299</v>
      </c>
      <c r="B1810" s="2">
        <v>4.2146417926388304</v>
      </c>
      <c r="C1810" s="2">
        <v>7.6958564109470302</v>
      </c>
      <c r="D1810" s="2">
        <v>4.16</v>
      </c>
      <c r="E1810" s="2">
        <v>43510.940145688</v>
      </c>
      <c r="F1810" s="4">
        <v>1107286.97272798</v>
      </c>
      <c r="G1810" s="3" t="s">
        <v>1942</v>
      </c>
    </row>
    <row r="1811" spans="1:7" x14ac:dyDescent="0.3">
      <c r="A1811" s="4">
        <v>64780.875832068101</v>
      </c>
      <c r="B1811" s="2">
        <v>7.3138036300445997</v>
      </c>
      <c r="C1811" s="2">
        <v>6.11046577689741</v>
      </c>
      <c r="D1811" s="2">
        <v>2.3199999999999998</v>
      </c>
      <c r="E1811" s="2">
        <v>27027.056485049299</v>
      </c>
      <c r="F1811" s="4">
        <v>1200060.6620374101</v>
      </c>
      <c r="G1811" s="3" t="s">
        <v>4615</v>
      </c>
    </row>
    <row r="1812" spans="1:7" x14ac:dyDescent="0.3">
      <c r="A1812" s="4">
        <v>64794.1824789694</v>
      </c>
      <c r="B1812" s="2">
        <v>6.4688874399356902</v>
      </c>
      <c r="C1812" s="2">
        <v>7.9256501454639299</v>
      </c>
      <c r="D1812" s="2">
        <v>5.31</v>
      </c>
      <c r="E1812" s="2">
        <v>43961.499982499103</v>
      </c>
      <c r="F1812" s="4">
        <v>1337472.08515168</v>
      </c>
      <c r="G1812" s="3" t="s">
        <v>2891</v>
      </c>
    </row>
    <row r="1813" spans="1:7" x14ac:dyDescent="0.3">
      <c r="A1813" s="4">
        <v>64795.5271009075</v>
      </c>
      <c r="B1813" s="2">
        <v>5.3031310696942704</v>
      </c>
      <c r="C1813" s="2">
        <v>6.6123862112134297</v>
      </c>
      <c r="D1813" s="2">
        <v>4.46</v>
      </c>
      <c r="E1813" s="2">
        <v>46056.806393058599</v>
      </c>
      <c r="F1813" s="4">
        <v>1096912.0357985799</v>
      </c>
      <c r="G1813" s="3" t="s">
        <v>3690</v>
      </c>
    </row>
    <row r="1814" spans="1:7" x14ac:dyDescent="0.3">
      <c r="A1814" s="4">
        <v>64799.863019927499</v>
      </c>
      <c r="B1814" s="2">
        <v>6.0012288931981601</v>
      </c>
      <c r="C1814" s="2">
        <v>7.1824624511441204</v>
      </c>
      <c r="D1814" s="2">
        <v>5.09</v>
      </c>
      <c r="E1814" s="2">
        <v>39602.160756028701</v>
      </c>
      <c r="F1814" s="4">
        <v>1277148.99629322</v>
      </c>
      <c r="G1814" s="3" t="s">
        <v>2673</v>
      </c>
    </row>
    <row r="1815" spans="1:7" x14ac:dyDescent="0.3">
      <c r="A1815" s="4">
        <v>64811.1713928483</v>
      </c>
      <c r="B1815" s="2">
        <v>6.1934411391700603</v>
      </c>
      <c r="C1815" s="2">
        <v>6.9526993656509202</v>
      </c>
      <c r="D1815" s="2">
        <v>3.46</v>
      </c>
      <c r="E1815" s="2">
        <v>40549.356805392999</v>
      </c>
      <c r="F1815" s="4">
        <v>1153135.2202940001</v>
      </c>
      <c r="G1815" s="3" t="s">
        <v>1235</v>
      </c>
    </row>
    <row r="1816" spans="1:7" x14ac:dyDescent="0.3">
      <c r="A1816" s="4">
        <v>64823.015835219099</v>
      </c>
      <c r="B1816" s="2">
        <v>5.07900617488015</v>
      </c>
      <c r="C1816" s="2">
        <v>7.0539271472178502</v>
      </c>
      <c r="D1816" s="2">
        <v>5.12</v>
      </c>
      <c r="E1816" s="2">
        <v>36481.327751910598</v>
      </c>
      <c r="F1816" s="4">
        <v>914231.29230678896</v>
      </c>
      <c r="G1816" s="3" t="s">
        <v>471</v>
      </c>
    </row>
    <row r="1817" spans="1:7" x14ac:dyDescent="0.3">
      <c r="A1817" s="4">
        <v>64826.371894955897</v>
      </c>
      <c r="B1817" s="2">
        <v>4.0109073371054098</v>
      </c>
      <c r="C1817" s="2">
        <v>8.2904198125914998</v>
      </c>
      <c r="D1817" s="2">
        <v>4.38</v>
      </c>
      <c r="E1817" s="2">
        <v>60286.043101357602</v>
      </c>
      <c r="F1817" s="4">
        <v>1204598.03746312</v>
      </c>
      <c r="G1817" s="3" t="s">
        <v>64</v>
      </c>
    </row>
    <row r="1818" spans="1:7" x14ac:dyDescent="0.3">
      <c r="A1818" s="4">
        <v>64826.865351259301</v>
      </c>
      <c r="B1818" s="2">
        <v>5.5924022645926197</v>
      </c>
      <c r="C1818" s="2">
        <v>7.1549861263205097</v>
      </c>
      <c r="D1818" s="2">
        <v>3.29</v>
      </c>
      <c r="E1818" s="2">
        <v>36342.714759052797</v>
      </c>
      <c r="F1818" s="4">
        <v>1227167.4076018401</v>
      </c>
      <c r="G1818" s="3" t="s">
        <v>1892</v>
      </c>
    </row>
    <row r="1819" spans="1:7" x14ac:dyDescent="0.3">
      <c r="A1819" s="4">
        <v>64836.653981581403</v>
      </c>
      <c r="B1819" s="2">
        <v>6.4905238169398398</v>
      </c>
      <c r="C1819" s="2">
        <v>8.2719828918369398</v>
      </c>
      <c r="D1819" s="2">
        <v>6.3</v>
      </c>
      <c r="E1819" s="2">
        <v>35163.516836278897</v>
      </c>
      <c r="F1819" s="4">
        <v>1296467.9936411399</v>
      </c>
      <c r="G1819" s="3" t="s">
        <v>2322</v>
      </c>
    </row>
    <row r="1820" spans="1:7" x14ac:dyDescent="0.3">
      <c r="A1820" s="4">
        <v>64838.492898744902</v>
      </c>
      <c r="B1820" s="2">
        <v>6.4371570618218099</v>
      </c>
      <c r="C1820" s="2">
        <v>8.6995438728333596</v>
      </c>
      <c r="D1820" s="2">
        <v>4.0199999999999996</v>
      </c>
      <c r="E1820" s="2">
        <v>32921.010067854397</v>
      </c>
      <c r="F1820" s="4">
        <v>1382172.2937066101</v>
      </c>
      <c r="G1820" s="3" t="s">
        <v>634</v>
      </c>
    </row>
    <row r="1821" spans="1:7" x14ac:dyDescent="0.3">
      <c r="A1821" s="4">
        <v>64861.913380367201</v>
      </c>
      <c r="B1821" s="2">
        <v>6.4025073312416696</v>
      </c>
      <c r="C1821" s="2">
        <v>8.0793726827252108</v>
      </c>
      <c r="D1821" s="2">
        <v>5.31</v>
      </c>
      <c r="E1821" s="2">
        <v>25032.136517752999</v>
      </c>
      <c r="F1821" s="4">
        <v>1240503.52412107</v>
      </c>
      <c r="G1821" s="3" t="s">
        <v>2285</v>
      </c>
    </row>
    <row r="1822" spans="1:7" x14ac:dyDescent="0.3">
      <c r="A1822" s="4">
        <v>64882.156245071499</v>
      </c>
      <c r="B1822" s="2">
        <v>4.8987966952473796</v>
      </c>
      <c r="C1822" s="2">
        <v>7.5693748644981902</v>
      </c>
      <c r="D1822" s="2">
        <v>6.05</v>
      </c>
      <c r="E1822" s="2">
        <v>32807.854404567603</v>
      </c>
      <c r="F1822" s="4">
        <v>840124.84234531701</v>
      </c>
      <c r="G1822" s="3" t="s">
        <v>1487</v>
      </c>
    </row>
    <row r="1823" spans="1:7" x14ac:dyDescent="0.3">
      <c r="A1823" s="4">
        <v>64889.2193381139</v>
      </c>
      <c r="B1823" s="2">
        <v>3.7270839328418699</v>
      </c>
      <c r="C1823" s="2">
        <v>7.6554529112724401</v>
      </c>
      <c r="D1823" s="2">
        <v>3.2</v>
      </c>
      <c r="E1823" s="2">
        <v>25904.979911800201</v>
      </c>
      <c r="F1823" s="4">
        <v>923508.12565049098</v>
      </c>
      <c r="G1823" s="3" t="s">
        <v>3991</v>
      </c>
    </row>
    <row r="1824" spans="1:7" x14ac:dyDescent="0.3">
      <c r="A1824" s="4">
        <v>64896.623374605799</v>
      </c>
      <c r="B1824" s="2">
        <v>5.7469250135012704</v>
      </c>
      <c r="C1824" s="2">
        <v>4.7139070645392502</v>
      </c>
      <c r="D1824" s="2">
        <v>2.0099999999999998</v>
      </c>
      <c r="E1824" s="2">
        <v>33201.077874866198</v>
      </c>
      <c r="F1824" s="4">
        <v>673225.111889516</v>
      </c>
      <c r="G1824" s="3" t="s">
        <v>4121</v>
      </c>
    </row>
    <row r="1825" spans="1:7" x14ac:dyDescent="0.3">
      <c r="A1825" s="4">
        <v>64900.197934873999</v>
      </c>
      <c r="B1825" s="2">
        <v>5.3050693498499104</v>
      </c>
      <c r="C1825" s="2">
        <v>7.2604369724718598</v>
      </c>
      <c r="D1825" s="2">
        <v>3.31</v>
      </c>
      <c r="E1825" s="2">
        <v>21815.488883338301</v>
      </c>
      <c r="F1825" s="4">
        <v>517937.58954093</v>
      </c>
      <c r="G1825" s="3" t="s">
        <v>4525</v>
      </c>
    </row>
    <row r="1826" spans="1:7" x14ac:dyDescent="0.3">
      <c r="A1826" s="4">
        <v>64901.031066688898</v>
      </c>
      <c r="B1826" s="2">
        <v>4.4602760883218604</v>
      </c>
      <c r="C1826" s="2">
        <v>6.7347487241105899</v>
      </c>
      <c r="D1826" s="2">
        <v>3.41</v>
      </c>
      <c r="E1826" s="2">
        <v>47452.385434483796</v>
      </c>
      <c r="F1826" s="4">
        <v>1151233.0954609299</v>
      </c>
      <c r="G1826" s="3" t="s">
        <v>1162</v>
      </c>
    </row>
    <row r="1827" spans="1:7" x14ac:dyDescent="0.3">
      <c r="A1827" s="4">
        <v>64907.980254873299</v>
      </c>
      <c r="B1827" s="2">
        <v>6.7660156190207497</v>
      </c>
      <c r="C1827" s="2">
        <v>7.8064632198448098</v>
      </c>
      <c r="D1827" s="2">
        <v>5.4</v>
      </c>
      <c r="E1827" s="2">
        <v>46677.2744031904</v>
      </c>
      <c r="F1827" s="4">
        <v>1571464.9652219601</v>
      </c>
      <c r="G1827" s="3" t="s">
        <v>355</v>
      </c>
    </row>
    <row r="1828" spans="1:7" x14ac:dyDescent="0.3">
      <c r="A1828" s="4">
        <v>64909.041148814598</v>
      </c>
      <c r="B1828" s="2">
        <v>6.6361313502308601</v>
      </c>
      <c r="C1828" s="2">
        <v>9.0548270039032399</v>
      </c>
      <c r="D1828" s="2">
        <v>5.0999999999999996</v>
      </c>
      <c r="E1828" s="2">
        <v>42180.647939979499</v>
      </c>
      <c r="F1828" s="4">
        <v>1577849.5238022199</v>
      </c>
      <c r="G1828" s="3" t="s">
        <v>3844</v>
      </c>
    </row>
    <row r="1829" spans="1:7" x14ac:dyDescent="0.3">
      <c r="A1829" s="4">
        <v>64910.388743730597</v>
      </c>
      <c r="B1829" s="2">
        <v>5.9832044910217999</v>
      </c>
      <c r="C1829" s="2">
        <v>7.5963851982583996</v>
      </c>
      <c r="D1829" s="2">
        <v>5.03</v>
      </c>
      <c r="E1829" s="2">
        <v>41942.177838284202</v>
      </c>
      <c r="F1829" s="4">
        <v>1210026.0312604201</v>
      </c>
      <c r="G1829" s="3" t="s">
        <v>2655</v>
      </c>
    </row>
    <row r="1830" spans="1:7" x14ac:dyDescent="0.3">
      <c r="A1830" s="4">
        <v>64912.515461883602</v>
      </c>
      <c r="B1830" s="2">
        <v>7.1860985979774403</v>
      </c>
      <c r="C1830" s="2">
        <v>6.0287823506988696</v>
      </c>
      <c r="D1830" s="2">
        <v>4.18</v>
      </c>
      <c r="E1830" s="2">
        <v>48685.4206596777</v>
      </c>
      <c r="F1830" s="4">
        <v>1449033.4322542399</v>
      </c>
      <c r="G1830" s="3" t="s">
        <v>1962</v>
      </c>
    </row>
    <row r="1831" spans="1:7" x14ac:dyDescent="0.3">
      <c r="A1831" s="4">
        <v>64916.095130334797</v>
      </c>
      <c r="B1831" s="2">
        <v>5.3560048226446799</v>
      </c>
      <c r="C1831" s="2">
        <v>8.4609830821165097</v>
      </c>
      <c r="D1831" s="2">
        <v>3.4</v>
      </c>
      <c r="E1831" s="2">
        <v>39315.511492161801</v>
      </c>
      <c r="F1831" s="4">
        <v>1381272.88056659</v>
      </c>
      <c r="G1831" s="3" t="s">
        <v>4911</v>
      </c>
    </row>
    <row r="1832" spans="1:7" x14ac:dyDescent="0.3">
      <c r="A1832" s="4">
        <v>64927.647963798699</v>
      </c>
      <c r="B1832" s="2">
        <v>5.7436541900029097</v>
      </c>
      <c r="C1832" s="2">
        <v>6.5945553428958501</v>
      </c>
      <c r="D1832" s="2">
        <v>4.34</v>
      </c>
      <c r="E1832" s="2">
        <v>29364.7587441916</v>
      </c>
      <c r="F1832" s="4">
        <v>1138885.1040052699</v>
      </c>
      <c r="G1832" s="3" t="s">
        <v>3651</v>
      </c>
    </row>
    <row r="1833" spans="1:7" x14ac:dyDescent="0.3">
      <c r="A1833" s="4">
        <v>64938.752493436601</v>
      </c>
      <c r="B1833" s="2">
        <v>5.0897922764455101</v>
      </c>
      <c r="C1833" s="2">
        <v>7.1623071552681896</v>
      </c>
      <c r="D1833" s="2">
        <v>6.13</v>
      </c>
      <c r="E1833" s="2">
        <v>34736.0802438393</v>
      </c>
      <c r="F1833" s="4">
        <v>1058610.7520568699</v>
      </c>
      <c r="G1833" s="3" t="s">
        <v>4988</v>
      </c>
    </row>
    <row r="1834" spans="1:7" x14ac:dyDescent="0.3">
      <c r="A1834" s="4">
        <v>64950.6181503552</v>
      </c>
      <c r="B1834" s="2">
        <v>6.8600987873963097</v>
      </c>
      <c r="C1834" s="2">
        <v>8.0444244578206696</v>
      </c>
      <c r="D1834" s="2">
        <v>4.37</v>
      </c>
      <c r="E1834" s="2">
        <v>29343.412518372999</v>
      </c>
      <c r="F1834" s="4">
        <v>1447181.8263121599</v>
      </c>
      <c r="G1834" s="3" t="s">
        <v>2794</v>
      </c>
    </row>
    <row r="1835" spans="1:7" x14ac:dyDescent="0.3">
      <c r="A1835" s="4">
        <v>64957.926379333599</v>
      </c>
      <c r="B1835" s="2">
        <v>5.0792288350989301</v>
      </c>
      <c r="C1835" s="2">
        <v>7.6483349203870299</v>
      </c>
      <c r="D1835" s="2">
        <v>4</v>
      </c>
      <c r="E1835" s="2">
        <v>49513.8964301784</v>
      </c>
      <c r="F1835" s="4">
        <v>1279160.9875854601</v>
      </c>
      <c r="G1835" s="3" t="s">
        <v>2362</v>
      </c>
    </row>
    <row r="1836" spans="1:7" x14ac:dyDescent="0.3">
      <c r="A1836" s="4">
        <v>64962.4330020743</v>
      </c>
      <c r="B1836" s="2">
        <v>7.3526790891946003</v>
      </c>
      <c r="C1836" s="2">
        <v>6.5357963726344801</v>
      </c>
      <c r="D1836" s="2">
        <v>3.41</v>
      </c>
      <c r="E1836" s="2">
        <v>17093.809803593598</v>
      </c>
      <c r="F1836" s="4">
        <v>906034.65144551196</v>
      </c>
      <c r="G1836" s="3" t="s">
        <v>1664</v>
      </c>
    </row>
    <row r="1837" spans="1:7" x14ac:dyDescent="0.3">
      <c r="A1837" s="4">
        <v>64967.784825184899</v>
      </c>
      <c r="B1837" s="2">
        <v>7.0544683888386404</v>
      </c>
      <c r="C1837" s="2">
        <v>7.31648322653301</v>
      </c>
      <c r="D1837" s="2">
        <v>3.26</v>
      </c>
      <c r="E1837" s="2">
        <v>28164.221606682699</v>
      </c>
      <c r="F1837" s="4">
        <v>1190867.43736491</v>
      </c>
      <c r="G1837" s="3" t="s">
        <v>615</v>
      </c>
    </row>
    <row r="1838" spans="1:7" x14ac:dyDescent="0.3">
      <c r="A1838" s="4">
        <v>64969.630575985102</v>
      </c>
      <c r="B1838" s="2">
        <v>5.6696682596142098</v>
      </c>
      <c r="C1838" s="2">
        <v>6.0740145082732599</v>
      </c>
      <c r="D1838" s="2">
        <v>3.4</v>
      </c>
      <c r="E1838" s="2">
        <v>35237.453429310903</v>
      </c>
      <c r="F1838" s="4">
        <v>899186.15693885495</v>
      </c>
      <c r="G1838" s="3" t="s">
        <v>3724</v>
      </c>
    </row>
    <row r="1839" spans="1:7" x14ac:dyDescent="0.3">
      <c r="A1839" s="4">
        <v>64975.662829802401</v>
      </c>
      <c r="B1839" s="2">
        <v>5.0371416558118698</v>
      </c>
      <c r="C1839" s="2">
        <v>6.7104637971954197</v>
      </c>
      <c r="D1839" s="2">
        <v>4.1399999999999997</v>
      </c>
      <c r="E1839" s="2">
        <v>36975.052172586002</v>
      </c>
      <c r="F1839" s="4">
        <v>1023862.98375233</v>
      </c>
      <c r="G1839" s="3" t="s">
        <v>4907</v>
      </c>
    </row>
    <row r="1840" spans="1:7" x14ac:dyDescent="0.3">
      <c r="A1840" s="4">
        <v>64975.883687602298</v>
      </c>
      <c r="B1840" s="2">
        <v>5.17511544659222</v>
      </c>
      <c r="C1840" s="2">
        <v>6.5844061723596301</v>
      </c>
      <c r="D1840" s="2">
        <v>2.27</v>
      </c>
      <c r="E1840" s="2">
        <v>37088.816218389198</v>
      </c>
      <c r="F1840" s="4">
        <v>918533.61638549797</v>
      </c>
      <c r="G1840" s="3" t="s">
        <v>4913</v>
      </c>
    </row>
    <row r="1841" spans="1:7" x14ac:dyDescent="0.3">
      <c r="A1841" s="4">
        <v>64989.783961969501</v>
      </c>
      <c r="B1841" s="2">
        <v>5.1626453459196204</v>
      </c>
      <c r="C1841" s="2">
        <v>7.4620800828342402</v>
      </c>
      <c r="D1841" s="2">
        <v>6.06</v>
      </c>
      <c r="E1841" s="2">
        <v>34819.428300668602</v>
      </c>
      <c r="F1841" s="4">
        <v>1031367.5885164801</v>
      </c>
      <c r="G1841" s="3" t="s">
        <v>4320</v>
      </c>
    </row>
    <row r="1842" spans="1:7" x14ac:dyDescent="0.3">
      <c r="A1842" s="4">
        <v>65010.553474035099</v>
      </c>
      <c r="B1842" s="2">
        <v>6.29995177092934</v>
      </c>
      <c r="C1842" s="2">
        <v>7.52984574463804</v>
      </c>
      <c r="D1842" s="2">
        <v>6.32</v>
      </c>
      <c r="E1842" s="2">
        <v>34706.866627287098</v>
      </c>
      <c r="F1842" s="4">
        <v>1305185.5448223399</v>
      </c>
      <c r="G1842" s="3" t="s">
        <v>1958</v>
      </c>
    </row>
    <row r="1843" spans="1:7" x14ac:dyDescent="0.3">
      <c r="A1843" s="4">
        <v>65013.212446194397</v>
      </c>
      <c r="B1843" s="2">
        <v>7.3213050273149802</v>
      </c>
      <c r="C1843" s="2">
        <v>7.5913280523812396</v>
      </c>
      <c r="D1843" s="2">
        <v>3.13</v>
      </c>
      <c r="E1843" s="2">
        <v>23039.889473999399</v>
      </c>
      <c r="F1843" s="4">
        <v>1131040.70232424</v>
      </c>
      <c r="G1843" s="3" t="s">
        <v>4368</v>
      </c>
    </row>
    <row r="1844" spans="1:7" x14ac:dyDescent="0.3">
      <c r="A1844" s="4">
        <v>65014.707339242101</v>
      </c>
      <c r="B1844" s="2">
        <v>5.3840354998746598</v>
      </c>
      <c r="C1844" s="2">
        <v>6.5390102413137896</v>
      </c>
      <c r="D1844" s="2">
        <v>4.21</v>
      </c>
      <c r="E1844" s="2">
        <v>23416.659454349799</v>
      </c>
      <c r="F1844" s="4">
        <v>1009831.13477698</v>
      </c>
      <c r="G1844" s="3" t="s">
        <v>4813</v>
      </c>
    </row>
    <row r="1845" spans="1:7" x14ac:dyDescent="0.3">
      <c r="A1845" s="4">
        <v>65016.223810643998</v>
      </c>
      <c r="B1845" s="2">
        <v>2.6443041860366998</v>
      </c>
      <c r="C1845" s="2">
        <v>8.3063040817626703</v>
      </c>
      <c r="D1845" s="2">
        <v>6.05</v>
      </c>
      <c r="E1845" s="2">
        <v>15902.582017185099</v>
      </c>
      <c r="F1845" s="4">
        <v>414571.22293662099</v>
      </c>
      <c r="G1845" s="3" t="s">
        <v>844</v>
      </c>
    </row>
    <row r="1846" spans="1:7" x14ac:dyDescent="0.3">
      <c r="A1846" s="4">
        <v>65017.745625818003</v>
      </c>
      <c r="B1846" s="2">
        <v>5.00050414318678</v>
      </c>
      <c r="C1846" s="2">
        <v>5.9457596106251396</v>
      </c>
      <c r="D1846" s="2">
        <v>2.37</v>
      </c>
      <c r="E1846" s="2">
        <v>26910.320753049298</v>
      </c>
      <c r="F1846" s="4">
        <v>679373.40147196897</v>
      </c>
      <c r="G1846" s="3" t="s">
        <v>765</v>
      </c>
    </row>
    <row r="1847" spans="1:7" x14ac:dyDescent="0.3">
      <c r="A1847" s="4">
        <v>65018.541208381503</v>
      </c>
      <c r="B1847" s="2">
        <v>5.9811928076803396</v>
      </c>
      <c r="C1847" s="2">
        <v>6.4493299874115504</v>
      </c>
      <c r="D1847" s="2">
        <v>3.2</v>
      </c>
      <c r="E1847" s="2">
        <v>32580.780183155199</v>
      </c>
      <c r="F1847" s="4">
        <v>1037147.46740242</v>
      </c>
      <c r="G1847" s="3" t="s">
        <v>1333</v>
      </c>
    </row>
    <row r="1848" spans="1:7" x14ac:dyDescent="0.3">
      <c r="A1848" s="4">
        <v>65022.825803807602</v>
      </c>
      <c r="B1848" s="2">
        <v>5.2124066790849799</v>
      </c>
      <c r="C1848" s="2">
        <v>8.02691202818351</v>
      </c>
      <c r="D1848" s="2">
        <v>6.36</v>
      </c>
      <c r="E1848" s="2">
        <v>13328.757738538399</v>
      </c>
      <c r="F1848" s="4">
        <v>1004041.43483931</v>
      </c>
      <c r="G1848" s="3" t="s">
        <v>4640</v>
      </c>
    </row>
    <row r="1849" spans="1:7" x14ac:dyDescent="0.3">
      <c r="A1849" s="4">
        <v>65025.415994786599</v>
      </c>
      <c r="B1849" s="2">
        <v>5.5605821954944599</v>
      </c>
      <c r="C1849" s="2">
        <v>8.3090908154113698</v>
      </c>
      <c r="D1849" s="2">
        <v>6.07</v>
      </c>
      <c r="E1849" s="2">
        <v>30028.158607092901</v>
      </c>
      <c r="F1849" s="4">
        <v>1287903.35219535</v>
      </c>
      <c r="G1849" s="3" t="s">
        <v>2627</v>
      </c>
    </row>
    <row r="1850" spans="1:7" x14ac:dyDescent="0.3">
      <c r="A1850" s="4">
        <v>65037.259203532099</v>
      </c>
      <c r="B1850" s="2">
        <v>6.1342114644536796</v>
      </c>
      <c r="C1850" s="2">
        <v>7.6551605715346103</v>
      </c>
      <c r="D1850" s="2">
        <v>6.28</v>
      </c>
      <c r="E1850" s="2">
        <v>27356.8957380297</v>
      </c>
      <c r="F1850" s="4">
        <v>1085101.3240056999</v>
      </c>
      <c r="G1850" s="3" t="s">
        <v>1600</v>
      </c>
    </row>
    <row r="1851" spans="1:7" x14ac:dyDescent="0.3">
      <c r="A1851" s="4">
        <v>65041.691306326204</v>
      </c>
      <c r="B1851" s="2">
        <v>6.2028751449136497</v>
      </c>
      <c r="C1851" s="2">
        <v>6.0883350777458496</v>
      </c>
      <c r="D1851" s="2">
        <v>4.17</v>
      </c>
      <c r="E1851" s="2">
        <v>14486.8259523913</v>
      </c>
      <c r="F1851" s="4">
        <v>759799.87583896494</v>
      </c>
      <c r="G1851" s="3" t="s">
        <v>1130</v>
      </c>
    </row>
    <row r="1852" spans="1:7" x14ac:dyDescent="0.3">
      <c r="A1852" s="4">
        <v>65051.216268004799</v>
      </c>
      <c r="B1852" s="2">
        <v>4.3579950664671303</v>
      </c>
      <c r="C1852" s="2">
        <v>6.0776074511508504</v>
      </c>
      <c r="D1852" s="2">
        <v>2.2999999999999998</v>
      </c>
      <c r="E1852" s="2">
        <v>25191.407386435301</v>
      </c>
      <c r="F1852" s="4">
        <v>612211.59244742803</v>
      </c>
      <c r="G1852" s="3" t="s">
        <v>1470</v>
      </c>
    </row>
    <row r="1853" spans="1:7" x14ac:dyDescent="0.3">
      <c r="A1853" s="4">
        <v>65066.543556381199</v>
      </c>
      <c r="B1853" s="2">
        <v>6.2003915413789201</v>
      </c>
      <c r="C1853" s="2">
        <v>7.5794791616337696</v>
      </c>
      <c r="D1853" s="2">
        <v>6.4</v>
      </c>
      <c r="E1853" s="2">
        <v>27940.284416920302</v>
      </c>
      <c r="F1853" s="4">
        <v>1129613.0100203201</v>
      </c>
      <c r="G1853" s="3" t="s">
        <v>432</v>
      </c>
    </row>
    <row r="1854" spans="1:7" x14ac:dyDescent="0.3">
      <c r="A1854" s="4">
        <v>65068.5545285404</v>
      </c>
      <c r="B1854" s="2">
        <v>4.7104010832798098</v>
      </c>
      <c r="C1854" s="2">
        <v>6.4558298227698199</v>
      </c>
      <c r="D1854" s="2">
        <v>2.31</v>
      </c>
      <c r="E1854" s="2">
        <v>29647.564305880001</v>
      </c>
      <c r="F1854" s="4">
        <v>691941.39658854704</v>
      </c>
      <c r="G1854" s="3" t="s">
        <v>3695</v>
      </c>
    </row>
    <row r="1855" spans="1:7" x14ac:dyDescent="0.3">
      <c r="A1855" s="4">
        <v>65069.901720714501</v>
      </c>
      <c r="B1855" s="2">
        <v>6.1690460828117004</v>
      </c>
      <c r="C1855" s="2">
        <v>5.7295631241705696</v>
      </c>
      <c r="D1855" s="2">
        <v>3.45</v>
      </c>
      <c r="E1855" s="2">
        <v>36778.292640082102</v>
      </c>
      <c r="F1855" s="4">
        <v>1091143.3987623199</v>
      </c>
      <c r="G1855" s="3" t="s">
        <v>4231</v>
      </c>
    </row>
    <row r="1856" spans="1:7" x14ac:dyDescent="0.3">
      <c r="A1856" s="4">
        <v>65069.947995185903</v>
      </c>
      <c r="B1856" s="2">
        <v>4.2218819554851299</v>
      </c>
      <c r="C1856" s="2">
        <v>6.9120439372058504</v>
      </c>
      <c r="D1856" s="2">
        <v>4.38</v>
      </c>
      <c r="E1856" s="2">
        <v>45095.699764381003</v>
      </c>
      <c r="F1856" s="4">
        <v>1046347.12078429</v>
      </c>
      <c r="G1856" s="3" t="s">
        <v>4599</v>
      </c>
    </row>
    <row r="1857" spans="1:7" x14ac:dyDescent="0.3">
      <c r="A1857" s="4">
        <v>65070.5670087092</v>
      </c>
      <c r="B1857" s="2">
        <v>7.1435585071598302</v>
      </c>
      <c r="C1857" s="2">
        <v>5.5797660549495296</v>
      </c>
      <c r="D1857" s="2">
        <v>4.3</v>
      </c>
      <c r="E1857" s="2">
        <v>24852.565152917199</v>
      </c>
      <c r="F1857" s="4">
        <v>994897.72776446701</v>
      </c>
      <c r="G1857" s="3" t="s">
        <v>221</v>
      </c>
    </row>
    <row r="1858" spans="1:7" x14ac:dyDescent="0.3">
      <c r="A1858" s="4">
        <v>65071.025310055302</v>
      </c>
      <c r="B1858" s="2">
        <v>5.4703152983688597</v>
      </c>
      <c r="C1858" s="2">
        <v>7.6521057717390804</v>
      </c>
      <c r="D1858" s="2">
        <v>5.08</v>
      </c>
      <c r="E1858" s="2">
        <v>27613.896669995502</v>
      </c>
      <c r="F1858" s="4">
        <v>942166.50902853999</v>
      </c>
      <c r="G1858" s="3" t="s">
        <v>2593</v>
      </c>
    </row>
    <row r="1859" spans="1:7" x14ac:dyDescent="0.3">
      <c r="A1859" s="4">
        <v>65074.4811901992</v>
      </c>
      <c r="B1859" s="2">
        <v>8.6418207662513797</v>
      </c>
      <c r="C1859" s="2">
        <v>8.1232844923921199</v>
      </c>
      <c r="D1859" s="2">
        <v>3.47</v>
      </c>
      <c r="E1859" s="2">
        <v>44550.695134422604</v>
      </c>
      <c r="F1859" s="4">
        <v>1948654.9355364901</v>
      </c>
      <c r="G1859" s="3" t="s">
        <v>4723</v>
      </c>
    </row>
    <row r="1860" spans="1:7" x14ac:dyDescent="0.3">
      <c r="A1860" s="4">
        <v>65075.857756038102</v>
      </c>
      <c r="B1860" s="2">
        <v>6.7210016059005104</v>
      </c>
      <c r="C1860" s="2">
        <v>8.1035500706087191</v>
      </c>
      <c r="D1860" s="2">
        <v>6.26</v>
      </c>
      <c r="E1860" s="2">
        <v>30826.0782097544</v>
      </c>
      <c r="F1860" s="4">
        <v>1511653.4548035001</v>
      </c>
      <c r="G1860" s="3" t="s">
        <v>2383</v>
      </c>
    </row>
    <row r="1861" spans="1:7" x14ac:dyDescent="0.3">
      <c r="A1861" s="4">
        <v>65081.584048388897</v>
      </c>
      <c r="B1861" s="2">
        <v>5.4335701312276603</v>
      </c>
      <c r="C1861" s="2">
        <v>9.2125183524613696</v>
      </c>
      <c r="D1861" s="2">
        <v>5.14</v>
      </c>
      <c r="E1861" s="2">
        <v>37594.4934579576</v>
      </c>
      <c r="F1861" s="4">
        <v>1343824.2151443099</v>
      </c>
      <c r="G1861" s="3" t="s">
        <v>1896</v>
      </c>
    </row>
    <row r="1862" spans="1:7" x14ac:dyDescent="0.3">
      <c r="A1862" s="4">
        <v>65083.880093712702</v>
      </c>
      <c r="B1862" s="2">
        <v>3.5188863146576201</v>
      </c>
      <c r="C1862" s="2">
        <v>8.3749994060305699</v>
      </c>
      <c r="D1862" s="2">
        <v>3.2</v>
      </c>
      <c r="E1862" s="2">
        <v>39498.300281063901</v>
      </c>
      <c r="F1862" s="4">
        <v>922054.13194125402</v>
      </c>
      <c r="G1862" s="3" t="s">
        <v>2239</v>
      </c>
    </row>
    <row r="1863" spans="1:7" x14ac:dyDescent="0.3">
      <c r="A1863" s="4">
        <v>65087.717932915002</v>
      </c>
      <c r="B1863" s="2">
        <v>6.6843478637441098</v>
      </c>
      <c r="C1863" s="2">
        <v>7.4561850447269498</v>
      </c>
      <c r="D1863" s="2">
        <v>3.45</v>
      </c>
      <c r="E1863" s="2">
        <v>40283.249768007903</v>
      </c>
      <c r="F1863" s="4">
        <v>1369976.50130146</v>
      </c>
      <c r="G1863" s="3" t="s">
        <v>711</v>
      </c>
    </row>
    <row r="1864" spans="1:7" x14ac:dyDescent="0.3">
      <c r="A1864" s="4">
        <v>65088.088239850498</v>
      </c>
      <c r="B1864" s="2">
        <v>5.7820092843074304</v>
      </c>
      <c r="C1864" s="2">
        <v>6.7901496751471404</v>
      </c>
      <c r="D1864" s="2">
        <v>3.11</v>
      </c>
      <c r="E1864" s="2">
        <v>39863.172552270204</v>
      </c>
      <c r="F1864" s="4">
        <v>1135613.43184141</v>
      </c>
      <c r="G1864" s="3" t="s">
        <v>2278</v>
      </c>
    </row>
    <row r="1865" spans="1:7" x14ac:dyDescent="0.3">
      <c r="A1865" s="4">
        <v>65091.309177449999</v>
      </c>
      <c r="B1865" s="2">
        <v>5.34942286941346</v>
      </c>
      <c r="C1865" s="2">
        <v>8.5948426387697694</v>
      </c>
      <c r="D1865" s="2">
        <v>5.42</v>
      </c>
      <c r="E1865" s="2">
        <v>49224.092805038701</v>
      </c>
      <c r="F1865" s="4">
        <v>1579360.8248111201</v>
      </c>
      <c r="G1865" s="3" t="s">
        <v>2318</v>
      </c>
    </row>
    <row r="1866" spans="1:7" x14ac:dyDescent="0.3">
      <c r="A1866" s="4">
        <v>65122.201682465799</v>
      </c>
      <c r="B1866" s="2">
        <v>4.5350805325569397</v>
      </c>
      <c r="C1866" s="2">
        <v>7.8803140326603804</v>
      </c>
      <c r="D1866" s="2">
        <v>4.3499999999999996</v>
      </c>
      <c r="E1866" s="2">
        <v>42561.850219964501</v>
      </c>
      <c r="F1866" s="4">
        <v>1272180.19653866</v>
      </c>
      <c r="G1866" s="3" t="s">
        <v>3706</v>
      </c>
    </row>
    <row r="1867" spans="1:7" x14ac:dyDescent="0.3">
      <c r="A1867" s="4">
        <v>65124.6560232474</v>
      </c>
      <c r="B1867" s="2">
        <v>4.8868339009718396</v>
      </c>
      <c r="C1867" s="2">
        <v>6.37053930893833</v>
      </c>
      <c r="D1867" s="2">
        <v>4.0999999999999996</v>
      </c>
      <c r="E1867" s="2">
        <v>19161.780903867701</v>
      </c>
      <c r="F1867" s="4">
        <v>622449.64522891899</v>
      </c>
      <c r="G1867" s="3" t="s">
        <v>4045</v>
      </c>
    </row>
    <row r="1868" spans="1:7" x14ac:dyDescent="0.3">
      <c r="A1868" s="4">
        <v>65125.947868215997</v>
      </c>
      <c r="B1868" s="2">
        <v>5.9284834425376998</v>
      </c>
      <c r="C1868" s="2">
        <v>7.0577579924000604</v>
      </c>
      <c r="D1868" s="2">
        <v>4.1900000000000004</v>
      </c>
      <c r="E1868" s="2">
        <v>37642.785273073903</v>
      </c>
      <c r="F1868" s="4">
        <v>1228810.7450455199</v>
      </c>
      <c r="G1868" s="3" t="s">
        <v>3955</v>
      </c>
    </row>
    <row r="1869" spans="1:7" x14ac:dyDescent="0.3">
      <c r="A1869" s="4">
        <v>65126.703049650503</v>
      </c>
      <c r="B1869" s="2">
        <v>4.1450688812372203</v>
      </c>
      <c r="C1869" s="2">
        <v>7.3164364787466303</v>
      </c>
      <c r="D1869" s="2">
        <v>4.05</v>
      </c>
      <c r="E1869" s="2">
        <v>47258.759925437102</v>
      </c>
      <c r="F1869" s="4">
        <v>1245785.05095909</v>
      </c>
      <c r="G1869" s="3" t="s">
        <v>3512</v>
      </c>
    </row>
    <row r="1870" spans="1:7" x14ac:dyDescent="0.3">
      <c r="A1870" s="4">
        <v>65132.471587602296</v>
      </c>
      <c r="B1870" s="2">
        <v>5.4155194513864897</v>
      </c>
      <c r="C1870" s="2">
        <v>7.7363731612565196</v>
      </c>
      <c r="D1870" s="2">
        <v>6.28</v>
      </c>
      <c r="E1870" s="2">
        <v>24199.639472687799</v>
      </c>
      <c r="F1870" s="4">
        <v>956009.14360582898</v>
      </c>
      <c r="G1870" s="3" t="s">
        <v>1459</v>
      </c>
    </row>
    <row r="1871" spans="1:7" x14ac:dyDescent="0.3">
      <c r="A1871" s="4">
        <v>65142.756859587003</v>
      </c>
      <c r="B1871" s="2">
        <v>7.8114422654481697</v>
      </c>
      <c r="C1871" s="2">
        <v>6.7026428744449698</v>
      </c>
      <c r="D1871" s="2">
        <v>4.47</v>
      </c>
      <c r="E1871" s="2">
        <v>42574.655975606802</v>
      </c>
      <c r="F1871" s="4">
        <v>1443228.28824282</v>
      </c>
      <c r="G1871" s="3" t="s">
        <v>4789</v>
      </c>
    </row>
    <row r="1872" spans="1:7" x14ac:dyDescent="0.3">
      <c r="A1872" s="4">
        <v>65149.895909573803</v>
      </c>
      <c r="B1872" s="2">
        <v>5.5618478749552498</v>
      </c>
      <c r="C1872" s="2">
        <v>7.1214176157256901</v>
      </c>
      <c r="D1872" s="2">
        <v>6.36</v>
      </c>
      <c r="E1872" s="2">
        <v>29190.887980797499</v>
      </c>
      <c r="F1872" s="4">
        <v>988014.75606431998</v>
      </c>
      <c r="G1872" s="3" t="s">
        <v>2435</v>
      </c>
    </row>
    <row r="1873" spans="1:7" x14ac:dyDescent="0.3">
      <c r="A1873" s="4">
        <v>65152.580232590699</v>
      </c>
      <c r="B1873" s="2">
        <v>5.8930754663859197</v>
      </c>
      <c r="C1873" s="2">
        <v>6.1169727413856902</v>
      </c>
      <c r="D1873" s="2">
        <v>3.17</v>
      </c>
      <c r="E1873" s="2">
        <v>47984.612295221603</v>
      </c>
      <c r="F1873" s="4">
        <v>1167421.73902775</v>
      </c>
      <c r="G1873" s="3" t="s">
        <v>4686</v>
      </c>
    </row>
    <row r="1874" spans="1:7" x14ac:dyDescent="0.3">
      <c r="A1874" s="4">
        <v>65173.050438168597</v>
      </c>
      <c r="B1874" s="2">
        <v>7.6794688117399099</v>
      </c>
      <c r="C1874" s="2">
        <v>6.6026178949235801</v>
      </c>
      <c r="D1874" s="2">
        <v>4.2300000000000004</v>
      </c>
      <c r="E1874" s="2">
        <v>44125.540781766198</v>
      </c>
      <c r="F1874" s="4">
        <v>1489520.01863567</v>
      </c>
      <c r="G1874" s="3" t="s">
        <v>1389</v>
      </c>
    </row>
    <row r="1875" spans="1:7" x14ac:dyDescent="0.3">
      <c r="A1875" s="4">
        <v>65175.5482204375</v>
      </c>
      <c r="B1875" s="2">
        <v>6.5785466235717696</v>
      </c>
      <c r="C1875" s="2">
        <v>6.7113833374672103</v>
      </c>
      <c r="D1875" s="2">
        <v>3.45</v>
      </c>
      <c r="E1875" s="2">
        <v>29829.06280082</v>
      </c>
      <c r="F1875" s="4">
        <v>1180091.49781969</v>
      </c>
      <c r="G1875" s="3" t="s">
        <v>1133</v>
      </c>
    </row>
    <row r="1876" spans="1:7" x14ac:dyDescent="0.3">
      <c r="A1876" s="4">
        <v>65182.1155710069</v>
      </c>
      <c r="B1876" s="2">
        <v>3.6393444767334899</v>
      </c>
      <c r="C1876" s="2">
        <v>7.0148345353283101</v>
      </c>
      <c r="D1876" s="2">
        <v>4.12</v>
      </c>
      <c r="E1876" s="2">
        <v>32729.5967281952</v>
      </c>
      <c r="F1876" s="4">
        <v>779106.02248991199</v>
      </c>
      <c r="G1876" s="3" t="s">
        <v>3069</v>
      </c>
    </row>
    <row r="1877" spans="1:7" x14ac:dyDescent="0.3">
      <c r="A1877" s="4">
        <v>65182.712625131397</v>
      </c>
      <c r="B1877" s="2">
        <v>4.8540516212193001</v>
      </c>
      <c r="C1877" s="2">
        <v>8.1970469307328404</v>
      </c>
      <c r="D1877" s="2">
        <v>6.11</v>
      </c>
      <c r="E1877" s="2">
        <v>48109.1123046996</v>
      </c>
      <c r="F1877" s="4">
        <v>1311145.9682970799</v>
      </c>
      <c r="G1877" s="3" t="s">
        <v>4209</v>
      </c>
    </row>
    <row r="1878" spans="1:7" x14ac:dyDescent="0.3">
      <c r="A1878" s="4">
        <v>65192.105634937398</v>
      </c>
      <c r="B1878" s="2">
        <v>6.2755087024389704</v>
      </c>
      <c r="C1878" s="2">
        <v>8.0178891811477193</v>
      </c>
      <c r="D1878" s="2">
        <v>4.47</v>
      </c>
      <c r="E1878" s="2">
        <v>26228.3945773581</v>
      </c>
      <c r="F1878" s="4">
        <v>1174747.55058413</v>
      </c>
      <c r="G1878" s="3" t="s">
        <v>2147</v>
      </c>
    </row>
    <row r="1879" spans="1:7" x14ac:dyDescent="0.3">
      <c r="A1879" s="4">
        <v>65197.9954238543</v>
      </c>
      <c r="B1879" s="2">
        <v>6.8106465793576803</v>
      </c>
      <c r="C1879" s="2">
        <v>5.6176019755466102</v>
      </c>
      <c r="D1879" s="2">
        <v>4.18</v>
      </c>
      <c r="E1879" s="2">
        <v>28162.440644706301</v>
      </c>
      <c r="F1879" s="4">
        <v>923246.86207401904</v>
      </c>
      <c r="G1879" s="3" t="s">
        <v>4473</v>
      </c>
    </row>
    <row r="1880" spans="1:7" x14ac:dyDescent="0.3">
      <c r="A1880" s="4">
        <v>65198.943392411296</v>
      </c>
      <c r="B1880" s="2">
        <v>7.1079515001457896</v>
      </c>
      <c r="C1880" s="2">
        <v>7.6121685102539498</v>
      </c>
      <c r="D1880" s="2">
        <v>5.0999999999999996</v>
      </c>
      <c r="E1880" s="2">
        <v>23580.869188916298</v>
      </c>
      <c r="F1880" s="4">
        <v>1163741.65830081</v>
      </c>
      <c r="G1880" s="3" t="s">
        <v>478</v>
      </c>
    </row>
    <row r="1881" spans="1:7" x14ac:dyDescent="0.3">
      <c r="A1881" s="4">
        <v>65199.989940295003</v>
      </c>
      <c r="B1881" s="2">
        <v>6.4457428983166896</v>
      </c>
      <c r="C1881" s="2">
        <v>6.9371270281329798</v>
      </c>
      <c r="D1881" s="2">
        <v>3.2</v>
      </c>
      <c r="E1881" s="2">
        <v>28366.035431853401</v>
      </c>
      <c r="F1881" s="4">
        <v>1177289.8862047901</v>
      </c>
      <c r="G1881" s="3" t="s">
        <v>3920</v>
      </c>
    </row>
    <row r="1882" spans="1:7" x14ac:dyDescent="0.3">
      <c r="A1882" s="4">
        <v>65207.736245796797</v>
      </c>
      <c r="B1882" s="2">
        <v>5.9975955658935503</v>
      </c>
      <c r="C1882" s="2">
        <v>8.0229231955940108</v>
      </c>
      <c r="D1882" s="2">
        <v>4.0199999999999996</v>
      </c>
      <c r="E1882" s="2">
        <v>29668.101436796602</v>
      </c>
      <c r="F1882" s="4">
        <v>1148416.9095857099</v>
      </c>
      <c r="G1882" s="3" t="s">
        <v>4621</v>
      </c>
    </row>
    <row r="1883" spans="1:7" x14ac:dyDescent="0.3">
      <c r="A1883" s="4">
        <v>65210.242307953697</v>
      </c>
      <c r="B1883" s="2">
        <v>6.4056747173305402</v>
      </c>
      <c r="C1883" s="2">
        <v>7.5423782297598398</v>
      </c>
      <c r="D1883" s="2">
        <v>3.11</v>
      </c>
      <c r="E1883" s="2">
        <v>39286.1576647611</v>
      </c>
      <c r="F1883" s="4">
        <v>1137685.1162854801</v>
      </c>
      <c r="G1883" s="3" t="s">
        <v>4477</v>
      </c>
    </row>
    <row r="1884" spans="1:7" x14ac:dyDescent="0.3">
      <c r="A1884" s="4">
        <v>65212.366398607999</v>
      </c>
      <c r="B1884" s="2">
        <v>5.7873065915517703</v>
      </c>
      <c r="C1884" s="2">
        <v>7.63650032101547</v>
      </c>
      <c r="D1884" s="2">
        <v>5.05</v>
      </c>
      <c r="E1884" s="2">
        <v>29582.7227759331</v>
      </c>
      <c r="F1884" s="4">
        <v>981232.61237127101</v>
      </c>
      <c r="G1884" s="3" t="s">
        <v>2301</v>
      </c>
    </row>
    <row r="1885" spans="1:7" x14ac:dyDescent="0.3">
      <c r="A1885" s="4">
        <v>65218.348263530599</v>
      </c>
      <c r="B1885" s="2">
        <v>5.70798508016005</v>
      </c>
      <c r="C1885" s="2">
        <v>7.09498181636142</v>
      </c>
      <c r="D1885" s="2">
        <v>5.28</v>
      </c>
      <c r="E1885" s="2">
        <v>34863.859348456397</v>
      </c>
      <c r="F1885" s="4">
        <v>1115549.26805573</v>
      </c>
      <c r="G1885" s="3" t="s">
        <v>934</v>
      </c>
    </row>
    <row r="1886" spans="1:7" x14ac:dyDescent="0.3">
      <c r="A1886" s="4">
        <v>65220.104515054998</v>
      </c>
      <c r="B1886" s="2">
        <v>6.8652649074360399</v>
      </c>
      <c r="C1886" s="2">
        <v>7.45566064324621</v>
      </c>
      <c r="D1886" s="2">
        <v>4</v>
      </c>
      <c r="E1886" s="2">
        <v>22585.2361960497</v>
      </c>
      <c r="F1886" s="4">
        <v>1073857.06875907</v>
      </c>
      <c r="G1886" s="3" t="s">
        <v>3446</v>
      </c>
    </row>
    <row r="1887" spans="1:7" x14ac:dyDescent="0.3">
      <c r="A1887" s="4">
        <v>65220.998168140301</v>
      </c>
      <c r="B1887" s="2">
        <v>6.0372689010627596</v>
      </c>
      <c r="C1887" s="2">
        <v>8.8609372355279508</v>
      </c>
      <c r="D1887" s="2">
        <v>4.49</v>
      </c>
      <c r="E1887" s="2">
        <v>19500.4845348696</v>
      </c>
      <c r="F1887" s="4">
        <v>1198678.9842989901</v>
      </c>
      <c r="G1887" s="3" t="s">
        <v>1606</v>
      </c>
    </row>
    <row r="1888" spans="1:7" x14ac:dyDescent="0.3">
      <c r="A1888" s="4">
        <v>65221.126556404801</v>
      </c>
      <c r="B1888" s="2">
        <v>5.6040226611097603</v>
      </c>
      <c r="C1888" s="2">
        <v>7.8448579738170103</v>
      </c>
      <c r="D1888" s="2">
        <v>5.44</v>
      </c>
      <c r="E1888" s="2">
        <v>34752.938250237101</v>
      </c>
      <c r="F1888" s="4">
        <v>1069292.3268591401</v>
      </c>
      <c r="G1888" s="3" t="s">
        <v>4898</v>
      </c>
    </row>
    <row r="1889" spans="1:7" x14ac:dyDescent="0.3">
      <c r="A1889" s="4">
        <v>65221.525603417998</v>
      </c>
      <c r="B1889" s="2">
        <v>8.3467823270355002</v>
      </c>
      <c r="C1889" s="2">
        <v>5.8289480607352697</v>
      </c>
      <c r="D1889" s="2">
        <v>3.27</v>
      </c>
      <c r="E1889" s="2">
        <v>47157.210477056702</v>
      </c>
      <c r="F1889" s="4">
        <v>1682105.84747144</v>
      </c>
      <c r="G1889" s="3" t="s">
        <v>4647</v>
      </c>
    </row>
    <row r="1890" spans="1:7" x14ac:dyDescent="0.3">
      <c r="A1890" s="4">
        <v>65243.822320673797</v>
      </c>
      <c r="B1890" s="2">
        <v>4.9482597014787899</v>
      </c>
      <c r="C1890" s="2">
        <v>7.9875126157861596</v>
      </c>
      <c r="D1890" s="2">
        <v>6.38</v>
      </c>
      <c r="E1890" s="2">
        <v>26710.178327187299</v>
      </c>
      <c r="F1890" s="4">
        <v>1040652.83899562</v>
      </c>
      <c r="G1890" s="3" t="s">
        <v>2222</v>
      </c>
    </row>
    <row r="1891" spans="1:7" x14ac:dyDescent="0.3">
      <c r="A1891" s="4">
        <v>65244.876417139101</v>
      </c>
      <c r="B1891" s="2">
        <v>7.7290314965163596</v>
      </c>
      <c r="C1891" s="2">
        <v>7.0099539982113903</v>
      </c>
      <c r="D1891" s="2">
        <v>6.03</v>
      </c>
      <c r="E1891" s="2">
        <v>39757.704308527602</v>
      </c>
      <c r="F1891" s="4">
        <v>1495384.00366878</v>
      </c>
      <c r="G1891" s="3" t="s">
        <v>4461</v>
      </c>
    </row>
    <row r="1892" spans="1:7" x14ac:dyDescent="0.3">
      <c r="A1892" s="4">
        <v>65256.139228176398</v>
      </c>
      <c r="B1892" s="2">
        <v>6.53822890025336</v>
      </c>
      <c r="C1892" s="2">
        <v>6.8952552186939799</v>
      </c>
      <c r="D1892" s="2">
        <v>3.24</v>
      </c>
      <c r="E1892" s="2">
        <v>37875.201660214603</v>
      </c>
      <c r="F1892" s="4">
        <v>1389763.8215262101</v>
      </c>
      <c r="G1892" s="3" t="s">
        <v>2302</v>
      </c>
    </row>
    <row r="1893" spans="1:7" x14ac:dyDescent="0.3">
      <c r="A1893" s="4">
        <v>65258.213676952299</v>
      </c>
      <c r="B1893" s="2">
        <v>8.2542327857864901</v>
      </c>
      <c r="C1893" s="2">
        <v>7.8583832895736903</v>
      </c>
      <c r="D1893" s="2">
        <v>3.41</v>
      </c>
      <c r="E1893" s="2">
        <v>44352.883814613997</v>
      </c>
      <c r="F1893" s="4">
        <v>1748474.69409409</v>
      </c>
      <c r="G1893" s="3" t="s">
        <v>3070</v>
      </c>
    </row>
    <row r="1894" spans="1:7" x14ac:dyDescent="0.3">
      <c r="A1894" s="4">
        <v>65273.044869645099</v>
      </c>
      <c r="B1894" s="2">
        <v>6.1074985491120399</v>
      </c>
      <c r="C1894" s="2">
        <v>8.56168705867616</v>
      </c>
      <c r="D1894" s="2">
        <v>6.1</v>
      </c>
      <c r="E1894" s="2">
        <v>40094.904015232103</v>
      </c>
      <c r="F1894" s="4">
        <v>1431406.51296822</v>
      </c>
      <c r="G1894" s="3" t="s">
        <v>3783</v>
      </c>
    </row>
    <row r="1895" spans="1:7" x14ac:dyDescent="0.3">
      <c r="A1895" s="4">
        <v>65274.139948701901</v>
      </c>
      <c r="B1895" s="2">
        <v>9.5190880661359394</v>
      </c>
      <c r="C1895" s="2">
        <v>6.2037288160118198</v>
      </c>
      <c r="D1895" s="2">
        <v>2.0499999999999998</v>
      </c>
      <c r="E1895" s="2">
        <v>25620.915694398002</v>
      </c>
      <c r="F1895" s="4">
        <v>1399906.44964559</v>
      </c>
      <c r="G1895" s="3" t="s">
        <v>3107</v>
      </c>
    </row>
    <row r="1896" spans="1:7" x14ac:dyDescent="0.3">
      <c r="A1896" s="4">
        <v>65279.342590882399</v>
      </c>
      <c r="B1896" s="2">
        <v>4.47047927098654</v>
      </c>
      <c r="C1896" s="2">
        <v>6.9248738970158596</v>
      </c>
      <c r="D1896" s="2">
        <v>4.3899999999999997</v>
      </c>
      <c r="E1896" s="2">
        <v>29971.899763964699</v>
      </c>
      <c r="F1896" s="4">
        <v>767784.63044331502</v>
      </c>
      <c r="G1896" s="3" t="s">
        <v>2451</v>
      </c>
    </row>
    <row r="1897" spans="1:7" x14ac:dyDescent="0.3">
      <c r="A1897" s="4">
        <v>65279.534064489097</v>
      </c>
      <c r="B1897" s="2">
        <v>7.1585167972563699</v>
      </c>
      <c r="C1897" s="2">
        <v>5.8676385454263498</v>
      </c>
      <c r="D1897" s="2">
        <v>2.25</v>
      </c>
      <c r="E1897" s="2">
        <v>39419.288982876598</v>
      </c>
      <c r="F1897" s="4">
        <v>1247289.49019934</v>
      </c>
      <c r="G1897" s="3" t="s">
        <v>1663</v>
      </c>
    </row>
    <row r="1898" spans="1:7" x14ac:dyDescent="0.3">
      <c r="A1898" s="4">
        <v>65283.636891338698</v>
      </c>
      <c r="B1898" s="2">
        <v>5.5764060978579302</v>
      </c>
      <c r="C1898" s="2">
        <v>7.3990110138916503</v>
      </c>
      <c r="D1898" s="2">
        <v>4.08</v>
      </c>
      <c r="E1898" s="2">
        <v>37824.711672041703</v>
      </c>
      <c r="F1898" s="4">
        <v>1168993.7588005499</v>
      </c>
      <c r="G1898" s="3" t="s">
        <v>4204</v>
      </c>
    </row>
    <row r="1899" spans="1:7" x14ac:dyDescent="0.3">
      <c r="A1899" s="4">
        <v>65302.3724729522</v>
      </c>
      <c r="B1899" s="2">
        <v>5.8945967899809197</v>
      </c>
      <c r="C1899" s="2">
        <v>5.8421304485274099</v>
      </c>
      <c r="D1899" s="2">
        <v>2.4900000000000002</v>
      </c>
      <c r="E1899" s="2">
        <v>43818.678656411903</v>
      </c>
      <c r="F1899" s="4">
        <v>1173695.29185102</v>
      </c>
      <c r="G1899" s="3" t="s">
        <v>4036</v>
      </c>
    </row>
    <row r="1900" spans="1:7" x14ac:dyDescent="0.3">
      <c r="A1900" s="4">
        <v>65310.4311163651</v>
      </c>
      <c r="B1900" s="2">
        <v>7.0279825222385499</v>
      </c>
      <c r="C1900" s="2">
        <v>7.8646642568271004</v>
      </c>
      <c r="D1900" s="2">
        <v>4.0199999999999996</v>
      </c>
      <c r="E1900" s="2">
        <v>40677.550528231099</v>
      </c>
      <c r="F1900" s="4">
        <v>1578136.16530262</v>
      </c>
      <c r="G1900" s="3" t="s">
        <v>3560</v>
      </c>
    </row>
    <row r="1901" spans="1:7" x14ac:dyDescent="0.3">
      <c r="A1901" s="4">
        <v>65314.720112260497</v>
      </c>
      <c r="B1901" s="2">
        <v>6.9189453450566099</v>
      </c>
      <c r="C1901" s="2">
        <v>6.2456556829321199</v>
      </c>
      <c r="D1901" s="2">
        <v>2.42</v>
      </c>
      <c r="E1901" s="2">
        <v>36565.029830610598</v>
      </c>
      <c r="F1901" s="4">
        <v>1347083.0697067601</v>
      </c>
      <c r="G1901" s="3" t="s">
        <v>1604</v>
      </c>
    </row>
    <row r="1902" spans="1:7" x14ac:dyDescent="0.3">
      <c r="A1902" s="4">
        <v>65316.996020709899</v>
      </c>
      <c r="B1902" s="2">
        <v>7.4148752306597903</v>
      </c>
      <c r="C1902" s="2">
        <v>6.73308486670929</v>
      </c>
      <c r="D1902" s="2">
        <v>2</v>
      </c>
      <c r="E1902" s="2">
        <v>55799.497481181897</v>
      </c>
      <c r="F1902" s="4">
        <v>1534889.85346665</v>
      </c>
      <c r="G1902" s="3" t="s">
        <v>147</v>
      </c>
    </row>
    <row r="1903" spans="1:7" x14ac:dyDescent="0.3">
      <c r="A1903" s="4">
        <v>65342.809483187601</v>
      </c>
      <c r="B1903" s="2">
        <v>5.9181710900220796</v>
      </c>
      <c r="C1903" s="2">
        <v>7.3188886945875797</v>
      </c>
      <c r="D1903" s="2">
        <v>6.14</v>
      </c>
      <c r="E1903" s="2">
        <v>44057.835635351403</v>
      </c>
      <c r="F1903" s="4">
        <v>1262232.3213076901</v>
      </c>
      <c r="G1903" s="3" t="s">
        <v>2547</v>
      </c>
    </row>
    <row r="1904" spans="1:7" x14ac:dyDescent="0.3">
      <c r="A1904" s="4">
        <v>65354.140010971103</v>
      </c>
      <c r="B1904" s="2">
        <v>5.7569127116374501</v>
      </c>
      <c r="C1904" s="2">
        <v>6.9238918601010404</v>
      </c>
      <c r="D1904" s="2">
        <v>3.36</v>
      </c>
      <c r="E1904" s="2">
        <v>33946.9354620921</v>
      </c>
      <c r="F1904" s="4">
        <v>1205114.23020705</v>
      </c>
      <c r="G1904" s="3" t="s">
        <v>2946</v>
      </c>
    </row>
    <row r="1905" spans="1:7" x14ac:dyDescent="0.3">
      <c r="A1905" s="4">
        <v>65363.746492687998</v>
      </c>
      <c r="B1905" s="2">
        <v>6.7523513990148896</v>
      </c>
      <c r="C1905" s="2">
        <v>9.2574043812269302</v>
      </c>
      <c r="D1905" s="2">
        <v>4.1100000000000003</v>
      </c>
      <c r="E1905" s="2">
        <v>48714.690331657199</v>
      </c>
      <c r="F1905" s="4">
        <v>1775531.40394545</v>
      </c>
      <c r="G1905" s="3" t="s">
        <v>4637</v>
      </c>
    </row>
    <row r="1906" spans="1:7" x14ac:dyDescent="0.3">
      <c r="A1906" s="4">
        <v>65380.316238271997</v>
      </c>
      <c r="B1906" s="2">
        <v>7.5256905566830001</v>
      </c>
      <c r="C1906" s="2">
        <v>7.3460283558161796</v>
      </c>
      <c r="D1906" s="2">
        <v>6.15</v>
      </c>
      <c r="E1906" s="2">
        <v>21641.4761997409</v>
      </c>
      <c r="F1906" s="4">
        <v>1269486.33722708</v>
      </c>
      <c r="G1906" s="3" t="s">
        <v>518</v>
      </c>
    </row>
    <row r="1907" spans="1:7" x14ac:dyDescent="0.3">
      <c r="A1907" s="4">
        <v>65382.888323478001</v>
      </c>
      <c r="B1907" s="2">
        <v>5.3968191800147602</v>
      </c>
      <c r="C1907" s="2">
        <v>7.6483861137540199</v>
      </c>
      <c r="D1907" s="2">
        <v>6.08</v>
      </c>
      <c r="E1907" s="2">
        <v>41723.054741227003</v>
      </c>
      <c r="F1907" s="4">
        <v>1165253.0327180601</v>
      </c>
      <c r="G1907" s="3" t="s">
        <v>3954</v>
      </c>
    </row>
    <row r="1908" spans="1:7" x14ac:dyDescent="0.3">
      <c r="A1908" s="4">
        <v>65383.337917286801</v>
      </c>
      <c r="B1908" s="2">
        <v>7.5125267787451202</v>
      </c>
      <c r="C1908" s="2">
        <v>6.6400320037539897</v>
      </c>
      <c r="D1908" s="2">
        <v>3.46</v>
      </c>
      <c r="E1908" s="2">
        <v>35114.402463487299</v>
      </c>
      <c r="F1908" s="4">
        <v>1294685.15854701</v>
      </c>
      <c r="G1908" s="3" t="s">
        <v>3923</v>
      </c>
    </row>
    <row r="1909" spans="1:7" x14ac:dyDescent="0.3">
      <c r="A1909" s="4">
        <v>65417.891826464198</v>
      </c>
      <c r="B1909" s="2">
        <v>6.2227310039327701</v>
      </c>
      <c r="C1909" s="2">
        <v>7.7011796495037697</v>
      </c>
      <c r="D1909" s="2">
        <v>5.25</v>
      </c>
      <c r="E1909" s="2">
        <v>39446.674858476603</v>
      </c>
      <c r="F1909" s="4">
        <v>1226992.9026520101</v>
      </c>
      <c r="G1909" s="3" t="s">
        <v>2658</v>
      </c>
    </row>
    <row r="1910" spans="1:7" x14ac:dyDescent="0.3">
      <c r="A1910" s="4">
        <v>65423.246921753198</v>
      </c>
      <c r="B1910" s="2">
        <v>5.7568258797998499</v>
      </c>
      <c r="C1910" s="2">
        <v>6.3531574099861698</v>
      </c>
      <c r="D1910" s="2">
        <v>3.13</v>
      </c>
      <c r="E1910" s="2">
        <v>28914.7914557517</v>
      </c>
      <c r="F1910" s="4">
        <v>926880.85055131605</v>
      </c>
      <c r="G1910" s="3" t="s">
        <v>4301</v>
      </c>
    </row>
    <row r="1911" spans="1:7" x14ac:dyDescent="0.3">
      <c r="A1911" s="4">
        <v>65428.311702671701</v>
      </c>
      <c r="B1911" s="2">
        <v>6.5285433089445402</v>
      </c>
      <c r="C1911" s="2">
        <v>7.6400402423431801</v>
      </c>
      <c r="D1911" s="2">
        <v>5.41</v>
      </c>
      <c r="E1911" s="2">
        <v>33141.308226180503</v>
      </c>
      <c r="F1911" s="4">
        <v>1236044.31555322</v>
      </c>
      <c r="G1911" s="3" t="s">
        <v>1090</v>
      </c>
    </row>
    <row r="1912" spans="1:7" x14ac:dyDescent="0.3">
      <c r="A1912" s="4">
        <v>65428.545625742598</v>
      </c>
      <c r="B1912" s="2">
        <v>6.76295407896749</v>
      </c>
      <c r="C1912" s="2">
        <v>7.0927195191396999</v>
      </c>
      <c r="D1912" s="2">
        <v>5.14</v>
      </c>
      <c r="E1912" s="2">
        <v>39070.488598771597</v>
      </c>
      <c r="F1912" s="4">
        <v>1537310.6164231701</v>
      </c>
      <c r="G1912" s="3" t="s">
        <v>2616</v>
      </c>
    </row>
    <row r="1913" spans="1:7" x14ac:dyDescent="0.3">
      <c r="A1913" s="4">
        <v>65430.9791447436</v>
      </c>
      <c r="B1913" s="2">
        <v>4.3249627018186603</v>
      </c>
      <c r="C1913" s="2">
        <v>7.2005818083075699</v>
      </c>
      <c r="D1913" s="2">
        <v>4.41</v>
      </c>
      <c r="E1913" s="2">
        <v>33320.396724988401</v>
      </c>
      <c r="F1913" s="4">
        <v>717825.35969508404</v>
      </c>
      <c r="G1913" s="3" t="s">
        <v>707</v>
      </c>
    </row>
    <row r="1914" spans="1:7" x14ac:dyDescent="0.3">
      <c r="A1914" s="4">
        <v>65431.324799473303</v>
      </c>
      <c r="B1914" s="2">
        <v>5.4106239462037697</v>
      </c>
      <c r="C1914" s="2">
        <v>7.5382841101744402</v>
      </c>
      <c r="D1914" s="2">
        <v>6.43</v>
      </c>
      <c r="E1914" s="2">
        <v>23365.444619027301</v>
      </c>
      <c r="F1914" s="4">
        <v>989643.03138901305</v>
      </c>
      <c r="G1914" s="3" t="s">
        <v>1797</v>
      </c>
    </row>
    <row r="1915" spans="1:7" x14ac:dyDescent="0.3">
      <c r="A1915" s="4">
        <v>65431.664761304899</v>
      </c>
      <c r="B1915" s="2">
        <v>4.4011424722044499</v>
      </c>
      <c r="C1915" s="2">
        <v>7.2830609371856898</v>
      </c>
      <c r="D1915" s="2">
        <v>4</v>
      </c>
      <c r="E1915" s="2">
        <v>38499.376931848899</v>
      </c>
      <c r="F1915" s="4">
        <v>963531.91523098201</v>
      </c>
      <c r="G1915" s="3" t="s">
        <v>1364</v>
      </c>
    </row>
    <row r="1916" spans="1:7" x14ac:dyDescent="0.3">
      <c r="A1916" s="4">
        <v>65449.354781076603</v>
      </c>
      <c r="B1916" s="2">
        <v>7.1763492939141402</v>
      </c>
      <c r="C1916" s="2">
        <v>5.9119530833084104</v>
      </c>
      <c r="D1916" s="2">
        <v>4.05</v>
      </c>
      <c r="E1916" s="2">
        <v>34828.428515967797</v>
      </c>
      <c r="F1916" s="4">
        <v>1193106.9401980201</v>
      </c>
      <c r="G1916" s="3" t="s">
        <v>1308</v>
      </c>
    </row>
    <row r="1917" spans="1:7" x14ac:dyDescent="0.3">
      <c r="A1917" s="4">
        <v>65453.867142192503</v>
      </c>
      <c r="B1917" s="2">
        <v>6.5144948410794896</v>
      </c>
      <c r="C1917" s="2">
        <v>7.1952461957709204</v>
      </c>
      <c r="D1917" s="2">
        <v>6.5</v>
      </c>
      <c r="E1917" s="2">
        <v>49972.471577693301</v>
      </c>
      <c r="F1917" s="4">
        <v>1410010.9940005499</v>
      </c>
      <c r="G1917" s="3" t="s">
        <v>4978</v>
      </c>
    </row>
    <row r="1918" spans="1:7" x14ac:dyDescent="0.3">
      <c r="A1918" s="4">
        <v>65454.974225679704</v>
      </c>
      <c r="B1918" s="2">
        <v>4.4431532875977302</v>
      </c>
      <c r="C1918" s="2">
        <v>8.0055854090069705</v>
      </c>
      <c r="D1918" s="2">
        <v>3</v>
      </c>
      <c r="E1918" s="2">
        <v>47740.6389910324</v>
      </c>
      <c r="F1918" s="4">
        <v>1144477.8789563</v>
      </c>
      <c r="G1918" s="3" t="s">
        <v>4042</v>
      </c>
    </row>
    <row r="1919" spans="1:7" x14ac:dyDescent="0.3">
      <c r="A1919" s="4">
        <v>65464.198387332399</v>
      </c>
      <c r="B1919" s="2">
        <v>4.6759873491450996</v>
      </c>
      <c r="C1919" s="2">
        <v>7.3501308386948896</v>
      </c>
      <c r="D1919" s="2">
        <v>4.09</v>
      </c>
      <c r="E1919" s="2">
        <v>26065.692659792399</v>
      </c>
      <c r="F1919" s="4">
        <v>729688.59263173898</v>
      </c>
      <c r="G1919" s="3" t="s">
        <v>997</v>
      </c>
    </row>
    <row r="1920" spans="1:7" x14ac:dyDescent="0.3">
      <c r="A1920" s="4">
        <v>65465.539890018401</v>
      </c>
      <c r="B1920" s="2">
        <v>5.8095917515684601</v>
      </c>
      <c r="C1920" s="2">
        <v>6.7359373827160098</v>
      </c>
      <c r="D1920" s="2">
        <v>3.38</v>
      </c>
      <c r="E1920" s="2">
        <v>31297.527132896099</v>
      </c>
      <c r="F1920" s="4">
        <v>1047689.2657463599</v>
      </c>
      <c r="G1920" s="3" t="s">
        <v>550</v>
      </c>
    </row>
    <row r="1921" spans="1:7" x14ac:dyDescent="0.3">
      <c r="A1921" s="4">
        <v>65480.262138366001</v>
      </c>
      <c r="B1921" s="2">
        <v>6.9453905429970204</v>
      </c>
      <c r="C1921" s="2">
        <v>6.7360759734928601</v>
      </c>
      <c r="D1921" s="2">
        <v>3.44</v>
      </c>
      <c r="E1921" s="2">
        <v>34582.970833663698</v>
      </c>
      <c r="F1921" s="4">
        <v>1188761.32022728</v>
      </c>
      <c r="G1921" s="3" t="s">
        <v>2784</v>
      </c>
    </row>
    <row r="1922" spans="1:7" x14ac:dyDescent="0.3">
      <c r="A1922" s="4">
        <v>65480.306600548101</v>
      </c>
      <c r="B1922" s="2">
        <v>5.5810426234470896</v>
      </c>
      <c r="C1922" s="2">
        <v>6.6907286204141503</v>
      </c>
      <c r="D1922" s="2">
        <v>2.2400000000000002</v>
      </c>
      <c r="E1922" s="2">
        <v>35056.751017328097</v>
      </c>
      <c r="F1922" s="4">
        <v>860804.44604732795</v>
      </c>
      <c r="G1922" s="3" t="s">
        <v>3295</v>
      </c>
    </row>
    <row r="1923" spans="1:7" x14ac:dyDescent="0.3">
      <c r="A1923" s="4">
        <v>65483.255305219602</v>
      </c>
      <c r="B1923" s="2">
        <v>7.5330973361117497</v>
      </c>
      <c r="C1923" s="2">
        <v>7.0384523726438601</v>
      </c>
      <c r="D1923" s="2">
        <v>4.05</v>
      </c>
      <c r="E1923" s="2">
        <v>33303.473228405201</v>
      </c>
      <c r="F1923" s="4">
        <v>1247281.69831086</v>
      </c>
      <c r="G1923" s="3" t="s">
        <v>4429</v>
      </c>
    </row>
    <row r="1924" spans="1:7" x14ac:dyDescent="0.3">
      <c r="A1924" s="4">
        <v>65489.291732644801</v>
      </c>
      <c r="B1924" s="2">
        <v>6.2599565495968701</v>
      </c>
      <c r="C1924" s="2">
        <v>6.7501514717159603</v>
      </c>
      <c r="D1924" s="2">
        <v>3.12</v>
      </c>
      <c r="E1924" s="2">
        <v>22599.374112816098</v>
      </c>
      <c r="F1924" s="4">
        <v>980161.62740969798</v>
      </c>
      <c r="G1924" s="3" t="s">
        <v>4358</v>
      </c>
    </row>
    <row r="1925" spans="1:7" x14ac:dyDescent="0.3">
      <c r="A1925" s="4">
        <v>65510.581803666202</v>
      </c>
      <c r="B1925" s="2">
        <v>5.9923053073339698</v>
      </c>
      <c r="C1925" s="2">
        <v>6.7923361044249804</v>
      </c>
      <c r="D1925" s="2">
        <v>4.07</v>
      </c>
      <c r="E1925" s="2">
        <v>46501.283803141603</v>
      </c>
      <c r="F1925" s="4">
        <v>1298950.4802669501</v>
      </c>
      <c r="G1925" s="3" t="s">
        <v>4999</v>
      </c>
    </row>
    <row r="1926" spans="1:7" x14ac:dyDescent="0.3">
      <c r="A1926" s="4">
        <v>65510.6600290473</v>
      </c>
      <c r="B1926" s="2">
        <v>4.3405288362379499</v>
      </c>
      <c r="C1926" s="2">
        <v>5.4325887299502797</v>
      </c>
      <c r="D1926" s="2">
        <v>2.2599999999999998</v>
      </c>
      <c r="E1926" s="2">
        <v>45111.811387557398</v>
      </c>
      <c r="F1926" s="4">
        <v>756319.73404426698</v>
      </c>
      <c r="G1926" s="3" t="s">
        <v>1084</v>
      </c>
    </row>
    <row r="1927" spans="1:7" x14ac:dyDescent="0.3">
      <c r="A1927" s="4">
        <v>65531.109060618997</v>
      </c>
      <c r="B1927" s="2">
        <v>6.4833320480453098</v>
      </c>
      <c r="C1927" s="2">
        <v>5.5646534462665702</v>
      </c>
      <c r="D1927" s="2">
        <v>3.07</v>
      </c>
      <c r="E1927" s="2">
        <v>39367.450015344701</v>
      </c>
      <c r="F1927" s="4">
        <v>1111710.9004220699</v>
      </c>
      <c r="G1927" s="3" t="s">
        <v>2166</v>
      </c>
    </row>
    <row r="1928" spans="1:7" x14ac:dyDescent="0.3">
      <c r="A1928" s="4">
        <v>65533.414924508601</v>
      </c>
      <c r="B1928" s="2">
        <v>5.9480156408684204</v>
      </c>
      <c r="C1928" s="2">
        <v>6.7271209541403501</v>
      </c>
      <c r="D1928" s="2">
        <v>4.37</v>
      </c>
      <c r="E1928" s="2">
        <v>25002.1922522596</v>
      </c>
      <c r="F1928" s="4">
        <v>856548.94412852998</v>
      </c>
      <c r="G1928" s="3" t="s">
        <v>1099</v>
      </c>
    </row>
    <row r="1929" spans="1:7" x14ac:dyDescent="0.3">
      <c r="A1929" s="4">
        <v>65543.338540722805</v>
      </c>
      <c r="B1929" s="2">
        <v>3.94593244576197</v>
      </c>
      <c r="C1929" s="2">
        <v>7.4242967220696698</v>
      </c>
      <c r="D1929" s="2">
        <v>6.38</v>
      </c>
      <c r="E1929" s="2">
        <v>28939.038840410602</v>
      </c>
      <c r="F1929" s="4">
        <v>749847.19044601999</v>
      </c>
      <c r="G1929" s="3" t="s">
        <v>1327</v>
      </c>
    </row>
    <row r="1930" spans="1:7" x14ac:dyDescent="0.3">
      <c r="A1930" s="4">
        <v>65550.803276955397</v>
      </c>
      <c r="B1930" s="2">
        <v>5.0603027902279996</v>
      </c>
      <c r="C1930" s="2">
        <v>8.3927417499229708</v>
      </c>
      <c r="D1930" s="2">
        <v>3.22</v>
      </c>
      <c r="E1930" s="2">
        <v>55084.159332361</v>
      </c>
      <c r="F1930" s="4">
        <v>1474296.41581626</v>
      </c>
      <c r="G1930" s="3" t="s">
        <v>1650</v>
      </c>
    </row>
    <row r="1931" spans="1:7" x14ac:dyDescent="0.3">
      <c r="A1931" s="4">
        <v>65554.842521114493</v>
      </c>
      <c r="B1931" s="2">
        <v>5.0920641421394404</v>
      </c>
      <c r="C1931" s="2">
        <v>7.9827641003782199</v>
      </c>
      <c r="D1931" s="2">
        <v>6.47</v>
      </c>
      <c r="E1931" s="2">
        <v>39239.838252676702</v>
      </c>
      <c r="F1931" s="4">
        <v>1130677.46584398</v>
      </c>
      <c r="G1931" s="3" t="s">
        <v>2188</v>
      </c>
    </row>
    <row r="1932" spans="1:7" x14ac:dyDescent="0.3">
      <c r="A1932" s="4">
        <v>65561.455844541706</v>
      </c>
      <c r="B1932" s="2">
        <v>5.3194229800136696</v>
      </c>
      <c r="C1932" s="2">
        <v>6.5261014904158596</v>
      </c>
      <c r="D1932" s="2">
        <v>2.4700000000000002</v>
      </c>
      <c r="E1932" s="2">
        <v>40231.696884704201</v>
      </c>
      <c r="F1932" s="4">
        <v>1033450.13928111</v>
      </c>
      <c r="G1932" s="3" t="s">
        <v>2429</v>
      </c>
    </row>
    <row r="1933" spans="1:7" x14ac:dyDescent="0.3">
      <c r="A1933" s="4">
        <v>65566.356914839605</v>
      </c>
      <c r="B1933" s="2">
        <v>8.0828793931875396</v>
      </c>
      <c r="C1933" s="2">
        <v>7.3027511321630501</v>
      </c>
      <c r="D1933" s="2">
        <v>6.15</v>
      </c>
      <c r="E1933" s="2">
        <v>30117.1718785054</v>
      </c>
      <c r="F1933" s="4">
        <v>1357575.8516150999</v>
      </c>
      <c r="G1933" s="3" t="s">
        <v>2181</v>
      </c>
    </row>
    <row r="1934" spans="1:7" x14ac:dyDescent="0.3">
      <c r="A1934" s="4">
        <v>65567.859184528294</v>
      </c>
      <c r="B1934" s="2">
        <v>5.1847753921955197</v>
      </c>
      <c r="C1934" s="2">
        <v>6.5440992487290996</v>
      </c>
      <c r="D1934" s="2">
        <v>4.22</v>
      </c>
      <c r="E1934" s="2">
        <v>44057.1496647967</v>
      </c>
      <c r="F1934" s="4">
        <v>928538.78475621797</v>
      </c>
      <c r="G1934" s="3" t="s">
        <v>3851</v>
      </c>
    </row>
    <row r="1935" spans="1:7" x14ac:dyDescent="0.3">
      <c r="A1935" s="4">
        <v>65573.461109980199</v>
      </c>
      <c r="B1935" s="2">
        <v>6.0615317933514197</v>
      </c>
      <c r="C1935" s="2">
        <v>9.0908516318670909</v>
      </c>
      <c r="D1935" s="2">
        <v>3.43</v>
      </c>
      <c r="E1935" s="2">
        <v>58195.457031608203</v>
      </c>
      <c r="F1935" s="4">
        <v>1723397.0892835599</v>
      </c>
      <c r="G1935" s="3" t="s">
        <v>4534</v>
      </c>
    </row>
    <row r="1936" spans="1:7" x14ac:dyDescent="0.3">
      <c r="A1936" s="4">
        <v>65579.378016669303</v>
      </c>
      <c r="B1936" s="2">
        <v>5.9525565233757103</v>
      </c>
      <c r="C1936" s="2">
        <v>5.8280721759664402</v>
      </c>
      <c r="D1936" s="2">
        <v>2.33</v>
      </c>
      <c r="E1936" s="2">
        <v>41260.299615947602</v>
      </c>
      <c r="F1936" s="4">
        <v>1063130.9464812099</v>
      </c>
      <c r="G1936" s="3" t="s">
        <v>3834</v>
      </c>
    </row>
    <row r="1937" spans="1:7" x14ac:dyDescent="0.3">
      <c r="A1937" s="4">
        <v>65580.055966293396</v>
      </c>
      <c r="B1937" s="2">
        <v>4.63252741313398</v>
      </c>
      <c r="C1937" s="2">
        <v>6.5612042769579402</v>
      </c>
      <c r="D1937" s="2">
        <v>3</v>
      </c>
      <c r="E1937" s="2">
        <v>48220.315233427398</v>
      </c>
      <c r="F1937" s="4">
        <v>924346.16480241599</v>
      </c>
      <c r="G1937" s="3" t="s">
        <v>1150</v>
      </c>
    </row>
    <row r="1938" spans="1:7" x14ac:dyDescent="0.3">
      <c r="A1938" s="4">
        <v>65594.067385759394</v>
      </c>
      <c r="B1938" s="2">
        <v>7.4928033166406598</v>
      </c>
      <c r="C1938" s="2">
        <v>7.1136850995457799</v>
      </c>
      <c r="D1938" s="2">
        <v>3.3</v>
      </c>
      <c r="E1938" s="2">
        <v>24580.563700285998</v>
      </c>
      <c r="F1938" s="4">
        <v>1179987.3238174999</v>
      </c>
      <c r="G1938" s="3" t="s">
        <v>2264</v>
      </c>
    </row>
    <row r="1939" spans="1:7" x14ac:dyDescent="0.3">
      <c r="A1939" s="4">
        <v>65606.358612393698</v>
      </c>
      <c r="B1939" s="2">
        <v>6.39721022917906</v>
      </c>
      <c r="C1939" s="2">
        <v>5.9496771300549902</v>
      </c>
      <c r="D1939" s="2">
        <v>4.1900000000000004</v>
      </c>
      <c r="E1939" s="2">
        <v>37975.777924495698</v>
      </c>
      <c r="F1939" s="4">
        <v>1108204.5868627499</v>
      </c>
      <c r="G1939" s="3" t="s">
        <v>2674</v>
      </c>
    </row>
    <row r="1940" spans="1:7" x14ac:dyDescent="0.3">
      <c r="A1940" s="4">
        <v>65608.607705233095</v>
      </c>
      <c r="B1940" s="2">
        <v>7.5692470639787803</v>
      </c>
      <c r="C1940" s="2">
        <v>6.7396233920970099</v>
      </c>
      <c r="D1940" s="2">
        <v>3.15</v>
      </c>
      <c r="E1940" s="2">
        <v>28774.426681712899</v>
      </c>
      <c r="F1940" s="4">
        <v>1295901.4544655799</v>
      </c>
      <c r="G1940" s="3" t="s">
        <v>4388</v>
      </c>
    </row>
    <row r="1941" spans="1:7" x14ac:dyDescent="0.3">
      <c r="A1941" s="4">
        <v>65614.784873053199</v>
      </c>
      <c r="B1941" s="2">
        <v>5.3437252513009197</v>
      </c>
      <c r="C1941" s="2">
        <v>7.6103862084399703</v>
      </c>
      <c r="D1941" s="2">
        <v>6.5</v>
      </c>
      <c r="E1941" s="2">
        <v>39353.683932215899</v>
      </c>
      <c r="F1941" s="4">
        <v>1222045.0908874599</v>
      </c>
      <c r="G1941" s="3" t="s">
        <v>1111</v>
      </c>
    </row>
    <row r="1942" spans="1:7" x14ac:dyDescent="0.3">
      <c r="A1942" s="4">
        <v>65627.051106546001</v>
      </c>
      <c r="B1942" s="2">
        <v>7.9747044877699196</v>
      </c>
      <c r="C1942" s="2">
        <v>6.8601480496198004</v>
      </c>
      <c r="D1942" s="2">
        <v>2.21</v>
      </c>
      <c r="E1942" s="2">
        <v>44808.303365337299</v>
      </c>
      <c r="F1942" s="4">
        <v>1614667.52792398</v>
      </c>
      <c r="G1942" s="3" t="s">
        <v>4357</v>
      </c>
    </row>
    <row r="1943" spans="1:7" x14ac:dyDescent="0.3">
      <c r="A1943" s="4">
        <v>65629.880974813204</v>
      </c>
      <c r="B1943" s="2">
        <v>6.4184715331623998</v>
      </c>
      <c r="C1943" s="2">
        <v>7.5248746538331899</v>
      </c>
      <c r="D1943" s="2">
        <v>6.19</v>
      </c>
      <c r="E1943" s="2">
        <v>17609.196931537401</v>
      </c>
      <c r="F1943" s="4">
        <v>954732.90384028805</v>
      </c>
      <c r="G1943" s="3" t="s">
        <v>4564</v>
      </c>
    </row>
    <row r="1944" spans="1:7" x14ac:dyDescent="0.3">
      <c r="A1944" s="4">
        <v>65632.925982031695</v>
      </c>
      <c r="B1944" s="2">
        <v>6.4203805438744102</v>
      </c>
      <c r="C1944" s="2">
        <v>5.9295313242395702</v>
      </c>
      <c r="D1944" s="2">
        <v>4.43</v>
      </c>
      <c r="E1944" s="2">
        <v>42803.221409298501</v>
      </c>
      <c r="F1944" s="4">
        <v>1184527.3743972001</v>
      </c>
      <c r="G1944" s="3" t="s">
        <v>3824</v>
      </c>
    </row>
    <row r="1945" spans="1:7" x14ac:dyDescent="0.3">
      <c r="A1945" s="4">
        <v>65641.807170861794</v>
      </c>
      <c r="B1945" s="2">
        <v>6.4627020326734197</v>
      </c>
      <c r="C1945" s="2">
        <v>5.1695966913410896</v>
      </c>
      <c r="D1945" s="2">
        <v>2.29</v>
      </c>
      <c r="E1945" s="2">
        <v>19734.771680595899</v>
      </c>
      <c r="F1945" s="4">
        <v>734101.48561871296</v>
      </c>
      <c r="G1945" s="3" t="s">
        <v>4701</v>
      </c>
    </row>
    <row r="1946" spans="1:7" x14ac:dyDescent="0.3">
      <c r="A1946" s="4">
        <v>65643.8624755442</v>
      </c>
      <c r="B1946" s="2">
        <v>6.3502334980669897</v>
      </c>
      <c r="C1946" s="2">
        <v>7.0954614314374602</v>
      </c>
      <c r="D1946" s="2">
        <v>6.12</v>
      </c>
      <c r="E1946" s="2">
        <v>48882.490360623298</v>
      </c>
      <c r="F1946" s="4">
        <v>1265927.35973819</v>
      </c>
      <c r="G1946" s="3" t="s">
        <v>2955</v>
      </c>
    </row>
    <row r="1947" spans="1:7" x14ac:dyDescent="0.3">
      <c r="A1947" s="4">
        <v>65659.586984062393</v>
      </c>
      <c r="B1947" s="2">
        <v>7.1556528048935402</v>
      </c>
      <c r="C1947" s="2">
        <v>4.6208704855102001</v>
      </c>
      <c r="D1947" s="2">
        <v>2.4300000000000002</v>
      </c>
      <c r="E1947" s="2">
        <v>40337.234249461799</v>
      </c>
      <c r="F1947" s="4">
        <v>980983.21095235797</v>
      </c>
      <c r="G1947" s="3" t="s">
        <v>4190</v>
      </c>
    </row>
    <row r="1948" spans="1:7" x14ac:dyDescent="0.3">
      <c r="A1948" s="4">
        <v>65669.9845300585</v>
      </c>
      <c r="B1948" s="2">
        <v>4.7323573200547902</v>
      </c>
      <c r="C1948" s="2">
        <v>8.1056717243999898</v>
      </c>
      <c r="D1948" s="2">
        <v>5.05</v>
      </c>
      <c r="E1948" s="2">
        <v>40115.763811365199</v>
      </c>
      <c r="F1948" s="4">
        <v>1050239.9038404501</v>
      </c>
      <c r="G1948" s="3" t="s">
        <v>470</v>
      </c>
    </row>
    <row r="1949" spans="1:7" x14ac:dyDescent="0.3">
      <c r="A1949" s="4">
        <v>65672.204421985094</v>
      </c>
      <c r="B1949" s="2">
        <v>4.2676474380005098</v>
      </c>
      <c r="C1949" s="2">
        <v>6.1221575944012399</v>
      </c>
      <c r="D1949" s="2">
        <v>4.08</v>
      </c>
      <c r="E1949" s="2">
        <v>34640.722367741502</v>
      </c>
      <c r="F1949" s="4">
        <v>554253.05401029903</v>
      </c>
      <c r="G1949" s="3" t="s">
        <v>1732</v>
      </c>
    </row>
    <row r="1950" spans="1:7" x14ac:dyDescent="0.3">
      <c r="A1950" s="4">
        <v>65673.751363695599</v>
      </c>
      <c r="B1950" s="2">
        <v>5.6898672443943497</v>
      </c>
      <c r="C1950" s="2">
        <v>7.3467897744526702</v>
      </c>
      <c r="D1950" s="2">
        <v>6.27</v>
      </c>
      <c r="E1950" s="2">
        <v>32367.446375161799</v>
      </c>
      <c r="F1950" s="4">
        <v>1166158.1846876701</v>
      </c>
      <c r="G1950" s="3" t="s">
        <v>3373</v>
      </c>
    </row>
    <row r="1951" spans="1:7" x14ac:dyDescent="0.3">
      <c r="A1951" s="4">
        <v>65674.596993715299</v>
      </c>
      <c r="B1951" s="2">
        <v>6.58389177201843</v>
      </c>
      <c r="C1951" s="2">
        <v>7.1202664658978598</v>
      </c>
      <c r="D1951" s="2">
        <v>4</v>
      </c>
      <c r="E1951" s="2">
        <v>34492.793309917397</v>
      </c>
      <c r="F1951" s="4">
        <v>1234629.59549004</v>
      </c>
      <c r="G1951" s="3" t="s">
        <v>4762</v>
      </c>
    </row>
    <row r="1952" spans="1:7" x14ac:dyDescent="0.3">
      <c r="A1952" s="4">
        <v>65687.106681765494</v>
      </c>
      <c r="B1952" s="2">
        <v>7.0361747005541702</v>
      </c>
      <c r="C1952" s="2">
        <v>6.5740657801150002</v>
      </c>
      <c r="D1952" s="2">
        <v>4.41</v>
      </c>
      <c r="E1952" s="2">
        <v>17386.475952392098</v>
      </c>
      <c r="F1952" s="4">
        <v>1122320.9326301799</v>
      </c>
      <c r="G1952" s="3" t="s">
        <v>4287</v>
      </c>
    </row>
    <row r="1953" spans="1:7" x14ac:dyDescent="0.3">
      <c r="A1953" s="4">
        <v>65692.6181959151</v>
      </c>
      <c r="B1953" s="2">
        <v>6.4644765372001203</v>
      </c>
      <c r="C1953" s="2">
        <v>7.8614119404562999</v>
      </c>
      <c r="D1953" s="2">
        <v>6.16</v>
      </c>
      <c r="E1953" s="2">
        <v>39934.516974046099</v>
      </c>
      <c r="F1953" s="4">
        <v>1416238.5774504</v>
      </c>
      <c r="G1953" s="3" t="s">
        <v>2840</v>
      </c>
    </row>
    <row r="1954" spans="1:7" x14ac:dyDescent="0.3">
      <c r="A1954" s="4">
        <v>65694.051265033602</v>
      </c>
      <c r="B1954" s="2">
        <v>6.43674057868924</v>
      </c>
      <c r="C1954" s="2">
        <v>6.7049291063220098</v>
      </c>
      <c r="D1954" s="2">
        <v>3.14</v>
      </c>
      <c r="E1954" s="2">
        <v>43406.712030132199</v>
      </c>
      <c r="F1954" s="4">
        <v>1359762.6936754</v>
      </c>
      <c r="G1954" s="3" t="s">
        <v>3547</v>
      </c>
    </row>
    <row r="1955" spans="1:7" x14ac:dyDescent="0.3">
      <c r="A1955" s="4">
        <v>65697.820674020695</v>
      </c>
      <c r="B1955" s="2">
        <v>5.7282016965516096</v>
      </c>
      <c r="C1955" s="2">
        <v>7.2821068467199304</v>
      </c>
      <c r="D1955" s="2">
        <v>4.2</v>
      </c>
      <c r="E1955" s="2">
        <v>28742.1259523062</v>
      </c>
      <c r="F1955" s="4">
        <v>1123851.14141144</v>
      </c>
      <c r="G1955" s="3" t="s">
        <v>3977</v>
      </c>
    </row>
    <row r="1956" spans="1:7" x14ac:dyDescent="0.3">
      <c r="A1956" s="4">
        <v>65706.755638434493</v>
      </c>
      <c r="B1956" s="2">
        <v>6.18069395743293</v>
      </c>
      <c r="C1956" s="2">
        <v>5.6981314558177898</v>
      </c>
      <c r="D1956" s="2">
        <v>4.3099999999999996</v>
      </c>
      <c r="E1956" s="2">
        <v>42527.785658557303</v>
      </c>
      <c r="F1956" s="4">
        <v>1271340.38142399</v>
      </c>
      <c r="G1956" s="3" t="s">
        <v>3830</v>
      </c>
    </row>
    <row r="1957" spans="1:7" x14ac:dyDescent="0.3">
      <c r="A1957" s="4">
        <v>65718.301973840993</v>
      </c>
      <c r="B1957" s="2">
        <v>4.9073846063595203</v>
      </c>
      <c r="C1957" s="2">
        <v>4.1474307216173401</v>
      </c>
      <c r="D1957" s="2">
        <v>4.1399999999999997</v>
      </c>
      <c r="E1957" s="2">
        <v>54798.511450860096</v>
      </c>
      <c r="F1957" s="4">
        <v>995721.62739797705</v>
      </c>
      <c r="G1957" s="3" t="s">
        <v>2966</v>
      </c>
    </row>
    <row r="1958" spans="1:7" x14ac:dyDescent="0.3">
      <c r="A1958" s="4">
        <v>65729.222330075994</v>
      </c>
      <c r="B1958" s="2">
        <v>6.2377866351531503</v>
      </c>
      <c r="C1958" s="2">
        <v>6.8604746415779898</v>
      </c>
      <c r="D1958" s="2">
        <v>3.12</v>
      </c>
      <c r="E1958" s="2">
        <v>25573.854288987499</v>
      </c>
      <c r="F1958" s="4">
        <v>1197073.4448150001</v>
      </c>
      <c r="G1958" s="3" t="s">
        <v>3897</v>
      </c>
    </row>
    <row r="1959" spans="1:7" x14ac:dyDescent="0.3">
      <c r="A1959" s="4">
        <v>65736.346423539202</v>
      </c>
      <c r="B1959" s="2">
        <v>5.6393294577372597</v>
      </c>
      <c r="C1959" s="2">
        <v>6.2998072622544301</v>
      </c>
      <c r="D1959" s="2">
        <v>3.13</v>
      </c>
      <c r="E1959" s="2">
        <v>32964.018220168597</v>
      </c>
      <c r="F1959" s="4">
        <v>991398.82186551695</v>
      </c>
      <c r="G1959" s="3" t="s">
        <v>398</v>
      </c>
    </row>
    <row r="1960" spans="1:7" x14ac:dyDescent="0.3">
      <c r="A1960" s="4">
        <v>65739.686018468099</v>
      </c>
      <c r="B1960" s="2">
        <v>6.2010986068120602</v>
      </c>
      <c r="C1960" s="2">
        <v>6.72296719166836</v>
      </c>
      <c r="D1960" s="2">
        <v>4.16</v>
      </c>
      <c r="E1960" s="2">
        <v>27721.393640614799</v>
      </c>
      <c r="F1960" s="4">
        <v>959734.81329798</v>
      </c>
      <c r="G1960" s="3" t="s">
        <v>2237</v>
      </c>
    </row>
    <row r="1961" spans="1:7" x14ac:dyDescent="0.3">
      <c r="A1961" s="4">
        <v>65741.397642517593</v>
      </c>
      <c r="B1961" s="2">
        <v>7.4299613824206796</v>
      </c>
      <c r="C1961" s="2">
        <v>7.1292178105685897</v>
      </c>
      <c r="D1961" s="2">
        <v>4.05</v>
      </c>
      <c r="E1961" s="2">
        <v>37647.666043645397</v>
      </c>
      <c r="F1961" s="4">
        <v>1630952.8835563599</v>
      </c>
      <c r="G1961" s="3" t="s">
        <v>1247</v>
      </c>
    </row>
    <row r="1962" spans="1:7" x14ac:dyDescent="0.3">
      <c r="A1962" s="4">
        <v>65745.731810154204</v>
      </c>
      <c r="B1962" s="2">
        <v>5.77095833752555</v>
      </c>
      <c r="C1962" s="2">
        <v>7.4323396526731198</v>
      </c>
      <c r="D1962" s="2">
        <v>6.02</v>
      </c>
      <c r="E1962" s="2">
        <v>33031.540872933503</v>
      </c>
      <c r="F1962" s="4">
        <v>1144137.6360216001</v>
      </c>
      <c r="G1962" s="3" t="s">
        <v>2607</v>
      </c>
    </row>
    <row r="1963" spans="1:7" x14ac:dyDescent="0.3">
      <c r="A1963" s="4">
        <v>65801.233083744504</v>
      </c>
      <c r="B1963" s="2">
        <v>5.9741459558778196</v>
      </c>
      <c r="C1963" s="2">
        <v>6.8321612376856002</v>
      </c>
      <c r="D1963" s="2">
        <v>4.42</v>
      </c>
      <c r="E1963" s="2">
        <v>42607.2345738234</v>
      </c>
      <c r="F1963" s="4">
        <v>1305101.7743422401</v>
      </c>
      <c r="G1963" s="3" t="s">
        <v>3152</v>
      </c>
    </row>
    <row r="1964" spans="1:7" x14ac:dyDescent="0.3">
      <c r="A1964" s="4">
        <v>65803.600647200801</v>
      </c>
      <c r="B1964" s="2">
        <v>6.7308701845057897</v>
      </c>
      <c r="C1964" s="2">
        <v>7.0639883576970401</v>
      </c>
      <c r="D1964" s="2">
        <v>4.0599999999999996</v>
      </c>
      <c r="E1964" s="2">
        <v>36011.051169110397</v>
      </c>
      <c r="F1964" s="4">
        <v>1306288.2274582</v>
      </c>
      <c r="G1964" s="3" t="s">
        <v>2471</v>
      </c>
    </row>
    <row r="1965" spans="1:7" x14ac:dyDescent="0.3">
      <c r="A1965" s="4">
        <v>65817.200278881806</v>
      </c>
      <c r="B1965" s="2">
        <v>5.2680052240444102</v>
      </c>
      <c r="C1965" s="2">
        <v>6.6502988795165097</v>
      </c>
      <c r="D1965" s="2">
        <v>2.2000000000000002</v>
      </c>
      <c r="E1965" s="2">
        <v>40674.783774245603</v>
      </c>
      <c r="F1965" s="4">
        <v>911071.83355306496</v>
      </c>
      <c r="G1965" s="3" t="s">
        <v>1471</v>
      </c>
    </row>
    <row r="1966" spans="1:7" x14ac:dyDescent="0.3">
      <c r="A1966" s="4">
        <v>65825.828945042507</v>
      </c>
      <c r="B1966" s="2">
        <v>7.0877190833558004</v>
      </c>
      <c r="C1966" s="2">
        <v>6.8969135613578203</v>
      </c>
      <c r="D1966" s="2">
        <v>2.21</v>
      </c>
      <c r="E1966" s="2">
        <v>36959.6261816564</v>
      </c>
      <c r="F1966" s="4">
        <v>1238396.4120625199</v>
      </c>
      <c r="G1966" s="3" t="s">
        <v>4959</v>
      </c>
    </row>
    <row r="1967" spans="1:7" x14ac:dyDescent="0.3">
      <c r="A1967" s="4">
        <v>65827.335141662494</v>
      </c>
      <c r="B1967" s="2">
        <v>6.9035368499115899</v>
      </c>
      <c r="C1967" s="2">
        <v>5.9807155199737796</v>
      </c>
      <c r="D1967" s="2">
        <v>3.14</v>
      </c>
      <c r="E1967" s="2">
        <v>46346.623303622298</v>
      </c>
      <c r="F1967" s="4">
        <v>1283590.4588727599</v>
      </c>
      <c r="G1967" s="3" t="s">
        <v>1728</v>
      </c>
    </row>
    <row r="1968" spans="1:7" x14ac:dyDescent="0.3">
      <c r="A1968" s="4">
        <v>65827.672244665097</v>
      </c>
      <c r="B1968" s="2">
        <v>7.1630242142144001</v>
      </c>
      <c r="C1968" s="2">
        <v>7.11215412667205</v>
      </c>
      <c r="D1968" s="2">
        <v>6.46</v>
      </c>
      <c r="E1968" s="2">
        <v>31304.306698794499</v>
      </c>
      <c r="F1968" s="4">
        <v>1210046.7408282999</v>
      </c>
      <c r="G1968" s="3" t="s">
        <v>4919</v>
      </c>
    </row>
    <row r="1969" spans="1:7" x14ac:dyDescent="0.3">
      <c r="A1969" s="4">
        <v>65837.116937774001</v>
      </c>
      <c r="B1969" s="2">
        <v>6.3045852895738399</v>
      </c>
      <c r="C1969" s="2">
        <v>6.50394588431576</v>
      </c>
      <c r="D1969" s="2">
        <v>4.09</v>
      </c>
      <c r="E1969" s="2">
        <v>18249.7205954358</v>
      </c>
      <c r="F1969" s="4">
        <v>1025908.91405283</v>
      </c>
      <c r="G1969" s="3" t="s">
        <v>4155</v>
      </c>
    </row>
    <row r="1970" spans="1:7" x14ac:dyDescent="0.3">
      <c r="A1970" s="4">
        <v>65841.308785772795</v>
      </c>
      <c r="B1970" s="2">
        <v>5.5870646489856499</v>
      </c>
      <c r="C1970" s="2">
        <v>6.4902818452198101</v>
      </c>
      <c r="D1970" s="2">
        <v>2.0699999999999998</v>
      </c>
      <c r="E1970" s="2">
        <v>48253.276636479597</v>
      </c>
      <c r="F1970" s="4">
        <v>1029861.62290084</v>
      </c>
      <c r="G1970" s="3" t="s">
        <v>4228</v>
      </c>
    </row>
    <row r="1971" spans="1:7" x14ac:dyDescent="0.3">
      <c r="A1971" s="4">
        <v>65846.171038537796</v>
      </c>
      <c r="B1971" s="2">
        <v>6.38537364684852</v>
      </c>
      <c r="C1971" s="2">
        <v>6.8041309035353699</v>
      </c>
      <c r="D1971" s="2">
        <v>3.18</v>
      </c>
      <c r="E1971" s="2">
        <v>28214.363551308299</v>
      </c>
      <c r="F1971" s="4">
        <v>928950.00324853905</v>
      </c>
      <c r="G1971" s="3" t="s">
        <v>895</v>
      </c>
    </row>
    <row r="1972" spans="1:7" x14ac:dyDescent="0.3">
      <c r="A1972" s="4">
        <v>65846.406943344104</v>
      </c>
      <c r="B1972" s="2">
        <v>7.3150887491147998</v>
      </c>
      <c r="C1972" s="2">
        <v>8.2358330847001593</v>
      </c>
      <c r="D1972" s="2">
        <v>3.29</v>
      </c>
      <c r="E1972" s="2">
        <v>22355.2211933578</v>
      </c>
      <c r="F1972" s="4">
        <v>1369006.1148814301</v>
      </c>
      <c r="G1972" s="3" t="s">
        <v>595</v>
      </c>
    </row>
    <row r="1973" spans="1:7" x14ac:dyDescent="0.3">
      <c r="A1973" s="4">
        <v>65851.2628927677</v>
      </c>
      <c r="B1973" s="2">
        <v>6.5170966710995497</v>
      </c>
      <c r="C1973" s="2">
        <v>7.1819123927810802</v>
      </c>
      <c r="D1973" s="2">
        <v>5.09</v>
      </c>
      <c r="E1973" s="2">
        <v>36110.063088777199</v>
      </c>
      <c r="F1973" s="4">
        <v>1468738.7548690301</v>
      </c>
      <c r="G1973" s="3" t="s">
        <v>4108</v>
      </c>
    </row>
    <row r="1974" spans="1:7" x14ac:dyDescent="0.3">
      <c r="A1974" s="4">
        <v>65855.863238173901</v>
      </c>
      <c r="B1974" s="2">
        <v>6.5641192678884499</v>
      </c>
      <c r="C1974" s="2">
        <v>7.7096176533041998</v>
      </c>
      <c r="D1974" s="2">
        <v>6.4</v>
      </c>
      <c r="E1974" s="2">
        <v>45528.537237236997</v>
      </c>
      <c r="F1974" s="4">
        <v>1477765.1478095199</v>
      </c>
      <c r="G1974" s="3" t="s">
        <v>4081</v>
      </c>
    </row>
    <row r="1975" spans="1:7" x14ac:dyDescent="0.3">
      <c r="A1975" s="4">
        <v>65864.971121711598</v>
      </c>
      <c r="B1975" s="2">
        <v>5.7378104890009904</v>
      </c>
      <c r="C1975" s="2">
        <v>8.0591316862731706</v>
      </c>
      <c r="D1975" s="2">
        <v>6.33</v>
      </c>
      <c r="E1975" s="2">
        <v>18092.398592866601</v>
      </c>
      <c r="F1975" s="4">
        <v>1004471.66087765</v>
      </c>
      <c r="G1975" s="3" t="s">
        <v>2967</v>
      </c>
    </row>
    <row r="1976" spans="1:7" x14ac:dyDescent="0.3">
      <c r="A1976" s="4">
        <v>65866.452567522501</v>
      </c>
      <c r="B1976" s="2">
        <v>3.81609445554089</v>
      </c>
      <c r="C1976" s="2">
        <v>6.6435519995117698</v>
      </c>
      <c r="D1976" s="2">
        <v>3.13</v>
      </c>
      <c r="E1976" s="2">
        <v>19069.965586077</v>
      </c>
      <c r="F1976" s="4">
        <v>407718.938215492</v>
      </c>
      <c r="G1976" s="3" t="s">
        <v>2795</v>
      </c>
    </row>
    <row r="1977" spans="1:7" x14ac:dyDescent="0.3">
      <c r="A1977" s="4">
        <v>65873.939406222693</v>
      </c>
      <c r="B1977" s="2">
        <v>7.3094622874757196</v>
      </c>
      <c r="C1977" s="2">
        <v>8.5626032300071699</v>
      </c>
      <c r="D1977" s="2">
        <v>4.49</v>
      </c>
      <c r="E1977" s="2">
        <v>39785.627837584798</v>
      </c>
      <c r="F1977" s="4">
        <v>1582765.5924768101</v>
      </c>
      <c r="G1977" s="3" t="s">
        <v>331</v>
      </c>
    </row>
    <row r="1978" spans="1:7" x14ac:dyDescent="0.3">
      <c r="A1978" s="4">
        <v>65885.135759054494</v>
      </c>
      <c r="B1978" s="2">
        <v>7.6525910486726696</v>
      </c>
      <c r="C1978" s="2">
        <v>6.1960933496107398</v>
      </c>
      <c r="D1978" s="2">
        <v>4.0199999999999996</v>
      </c>
      <c r="E1978" s="2">
        <v>34100.916770806798</v>
      </c>
      <c r="F1978" s="4">
        <v>1440736.5832582801</v>
      </c>
      <c r="G1978" s="3" t="s">
        <v>4479</v>
      </c>
    </row>
    <row r="1979" spans="1:7" x14ac:dyDescent="0.3">
      <c r="A1979" s="4">
        <v>65893.4477340054</v>
      </c>
      <c r="B1979" s="2">
        <v>4.9684788828184798</v>
      </c>
      <c r="C1979" s="2">
        <v>6.6653181152182004</v>
      </c>
      <c r="D1979" s="2">
        <v>4.0999999999999996</v>
      </c>
      <c r="E1979" s="2">
        <v>28173.7900217635</v>
      </c>
      <c r="F1979" s="4">
        <v>856261.61520003597</v>
      </c>
      <c r="G1979" s="3" t="s">
        <v>4883</v>
      </c>
    </row>
    <row r="1980" spans="1:7" x14ac:dyDescent="0.3">
      <c r="A1980" s="4">
        <v>65896.422073989495</v>
      </c>
      <c r="B1980" s="2">
        <v>5.8317253577776897</v>
      </c>
      <c r="C1980" s="2">
        <v>6.5862858338210799</v>
      </c>
      <c r="D1980" s="2">
        <v>2.2000000000000002</v>
      </c>
      <c r="E1980" s="2">
        <v>34170.336663508599</v>
      </c>
      <c r="F1980" s="4">
        <v>999146.86937439302</v>
      </c>
      <c r="G1980" s="3" t="s">
        <v>4572</v>
      </c>
    </row>
    <row r="1981" spans="1:7" x14ac:dyDescent="0.3">
      <c r="A1981" s="4">
        <v>65897.661570333003</v>
      </c>
      <c r="B1981" s="2">
        <v>6.1553381768228297</v>
      </c>
      <c r="C1981" s="2">
        <v>6.52011962392461</v>
      </c>
      <c r="D1981" s="2">
        <v>3.01</v>
      </c>
      <c r="E1981" s="2">
        <v>49667.606372399903</v>
      </c>
      <c r="F1981" s="4">
        <v>1412626.51874178</v>
      </c>
      <c r="G1981" s="3" t="s">
        <v>1818</v>
      </c>
    </row>
    <row r="1982" spans="1:7" x14ac:dyDescent="0.3">
      <c r="A1982" s="4">
        <v>65901.030346869695</v>
      </c>
      <c r="B1982" s="2">
        <v>6.7587020301533904</v>
      </c>
      <c r="C1982" s="2">
        <v>7.2496578482760201</v>
      </c>
      <c r="D1982" s="2">
        <v>5.2</v>
      </c>
      <c r="E1982" s="2">
        <v>20428.848751966401</v>
      </c>
      <c r="F1982" s="4">
        <v>1084063.64198827</v>
      </c>
      <c r="G1982" s="3" t="s">
        <v>2886</v>
      </c>
    </row>
    <row r="1983" spans="1:7" x14ac:dyDescent="0.3">
      <c r="A1983" s="4">
        <v>65901.477091765104</v>
      </c>
      <c r="B1983" s="2">
        <v>5.9983313353146004</v>
      </c>
      <c r="C1983" s="2">
        <v>8.10383762847054</v>
      </c>
      <c r="D1983" s="2">
        <v>6.35</v>
      </c>
      <c r="E1983" s="2">
        <v>32810.137953824</v>
      </c>
      <c r="F1983" s="4">
        <v>1127248.6102336801</v>
      </c>
      <c r="G1983" s="3" t="s">
        <v>1794</v>
      </c>
    </row>
    <row r="1984" spans="1:7" x14ac:dyDescent="0.3">
      <c r="A1984" s="4">
        <v>65903.250657779296</v>
      </c>
      <c r="B1984" s="2">
        <v>6.6166824259366503</v>
      </c>
      <c r="C1984" s="2">
        <v>7.0622688404763201</v>
      </c>
      <c r="D1984" s="2">
        <v>3.17</v>
      </c>
      <c r="E1984" s="2">
        <v>45208.3876592874</v>
      </c>
      <c r="F1984" s="4">
        <v>1393897.39021981</v>
      </c>
      <c r="G1984" s="3" t="s">
        <v>4727</v>
      </c>
    </row>
    <row r="1985" spans="1:7" x14ac:dyDescent="0.3">
      <c r="A1985" s="4">
        <v>65904.809934667894</v>
      </c>
      <c r="B1985" s="2">
        <v>6.3055048985778201</v>
      </c>
      <c r="C1985" s="2">
        <v>7.3915765543485703</v>
      </c>
      <c r="D1985" s="2">
        <v>3.26</v>
      </c>
      <c r="E1985" s="2">
        <v>43800.0508593552</v>
      </c>
      <c r="F1985" s="4">
        <v>1636414.89207332</v>
      </c>
      <c r="G1985" s="3" t="s">
        <v>3031</v>
      </c>
    </row>
    <row r="1986" spans="1:7" x14ac:dyDescent="0.3">
      <c r="A1986" s="4">
        <v>65907.9466787571</v>
      </c>
      <c r="B1986" s="2">
        <v>5.5064128452181702</v>
      </c>
      <c r="C1986" s="2">
        <v>5.7272021985685004</v>
      </c>
      <c r="D1986" s="2">
        <v>3.39</v>
      </c>
      <c r="E1986" s="2">
        <v>33303.543103477103</v>
      </c>
      <c r="F1986" s="4">
        <v>698457.67764996702</v>
      </c>
      <c r="G1986" s="3" t="s">
        <v>2328</v>
      </c>
    </row>
    <row r="1987" spans="1:7" x14ac:dyDescent="0.3">
      <c r="A1987" s="4">
        <v>65908.739747961503</v>
      </c>
      <c r="B1987" s="2">
        <v>5.2969929624099796</v>
      </c>
      <c r="C1987" s="2">
        <v>6.8302519677817299</v>
      </c>
      <c r="D1987" s="2">
        <v>3.29</v>
      </c>
      <c r="E1987" s="2">
        <v>24080.589352285799</v>
      </c>
      <c r="F1987" s="4">
        <v>864446.79422048805</v>
      </c>
      <c r="G1987" s="3" t="s">
        <v>603</v>
      </c>
    </row>
    <row r="1988" spans="1:7" x14ac:dyDescent="0.3">
      <c r="A1988" s="4">
        <v>65913.861609723594</v>
      </c>
      <c r="B1988" s="2">
        <v>4.8578334203304996</v>
      </c>
      <c r="C1988" s="2">
        <v>5.355012549854</v>
      </c>
      <c r="D1988" s="2">
        <v>2.44</v>
      </c>
      <c r="E1988" s="2">
        <v>12450.578474997699</v>
      </c>
      <c r="F1988" s="4">
        <v>353240.05467269098</v>
      </c>
      <c r="G1988" s="3" t="s">
        <v>4583</v>
      </c>
    </row>
    <row r="1989" spans="1:7" x14ac:dyDescent="0.3">
      <c r="A1989" s="4">
        <v>65925.853796268202</v>
      </c>
      <c r="B1989" s="2">
        <v>7.6055119536511597</v>
      </c>
      <c r="C1989" s="2">
        <v>7.0704095406651897</v>
      </c>
      <c r="D1989" s="2">
        <v>3.28</v>
      </c>
      <c r="E1989" s="2">
        <v>34171.360073668598</v>
      </c>
      <c r="F1989" s="4">
        <v>1597655.2584122799</v>
      </c>
      <c r="G1989" s="3" t="s">
        <v>65</v>
      </c>
    </row>
    <row r="1990" spans="1:7" x14ac:dyDescent="0.3">
      <c r="A1990" s="4">
        <v>65935.575608530897</v>
      </c>
      <c r="B1990" s="2">
        <v>6.3890141499912199</v>
      </c>
      <c r="C1990" s="2">
        <v>6.4139063888908501</v>
      </c>
      <c r="D1990" s="2">
        <v>4.2</v>
      </c>
      <c r="E1990" s="2">
        <v>15217.774153652201</v>
      </c>
      <c r="F1990" s="4">
        <v>798073.94617720798</v>
      </c>
      <c r="G1990" s="3" t="s">
        <v>2685</v>
      </c>
    </row>
    <row r="1991" spans="1:7" x14ac:dyDescent="0.3">
      <c r="A1991" s="4">
        <v>65935.612609412201</v>
      </c>
      <c r="B1991" s="2">
        <v>5.0731818860742601</v>
      </c>
      <c r="C1991" s="2">
        <v>8.2616322257055401</v>
      </c>
      <c r="D1991" s="2">
        <v>4.16</v>
      </c>
      <c r="E1991" s="2">
        <v>36262.426904827596</v>
      </c>
      <c r="F1991" s="4">
        <v>1060440.5956558399</v>
      </c>
      <c r="G1991" s="3" t="s">
        <v>833</v>
      </c>
    </row>
    <row r="1992" spans="1:7" x14ac:dyDescent="0.3">
      <c r="A1992" s="4">
        <v>65939.884945350394</v>
      </c>
      <c r="B1992" s="2">
        <v>7.47810445026865</v>
      </c>
      <c r="C1992" s="2">
        <v>7.5559194365991198</v>
      </c>
      <c r="D1992" s="2">
        <v>6.18</v>
      </c>
      <c r="E1992" s="2">
        <v>29620.8395336955</v>
      </c>
      <c r="F1992" s="4">
        <v>1492612.1893615399</v>
      </c>
      <c r="G1992" s="3" t="s">
        <v>2364</v>
      </c>
    </row>
    <row r="1993" spans="1:7" x14ac:dyDescent="0.3">
      <c r="A1993" s="4">
        <v>65948.918140723399</v>
      </c>
      <c r="B1993" s="2">
        <v>4.0070171323599899</v>
      </c>
      <c r="C1993" s="2">
        <v>8.8543698842549503</v>
      </c>
      <c r="D1993" s="2">
        <v>3.1</v>
      </c>
      <c r="E1993" s="2">
        <v>41260.917082407403</v>
      </c>
      <c r="F1993" s="4">
        <v>1302748.8575964801</v>
      </c>
      <c r="G1993" s="3" t="s">
        <v>1951</v>
      </c>
    </row>
    <row r="1994" spans="1:7" x14ac:dyDescent="0.3">
      <c r="A1994" s="4">
        <v>65950.347016832893</v>
      </c>
      <c r="B1994" s="2">
        <v>5.4765131577671804</v>
      </c>
      <c r="C1994" s="2">
        <v>6.7178443063132098</v>
      </c>
      <c r="D1994" s="2">
        <v>3.28</v>
      </c>
      <c r="E1994" s="2">
        <v>40110.847604950701</v>
      </c>
      <c r="F1994" s="4">
        <v>1200961.8209226199</v>
      </c>
      <c r="G1994" s="3" t="s">
        <v>54</v>
      </c>
    </row>
    <row r="1995" spans="1:7" x14ac:dyDescent="0.3">
      <c r="A1995" s="4">
        <v>65959.781156543002</v>
      </c>
      <c r="B1995" s="2">
        <v>6.66678316060979</v>
      </c>
      <c r="C1995" s="2">
        <v>6.0876496495269201</v>
      </c>
      <c r="D1995" s="2">
        <v>3.42</v>
      </c>
      <c r="E1995" s="2">
        <v>29803.171351749999</v>
      </c>
      <c r="F1995" s="4">
        <v>1036685.24081489</v>
      </c>
      <c r="G1995" s="3" t="s">
        <v>4035</v>
      </c>
    </row>
    <row r="1996" spans="1:7" x14ac:dyDescent="0.3">
      <c r="A1996" s="4">
        <v>65966.017207718702</v>
      </c>
      <c r="B1996" s="2">
        <v>7.87693259101985</v>
      </c>
      <c r="C1996" s="2">
        <v>5.5249620672745596</v>
      </c>
      <c r="D1996" s="2">
        <v>3.3</v>
      </c>
      <c r="E1996" s="2">
        <v>42710.821809407404</v>
      </c>
      <c r="F1996" s="4">
        <v>1342818.6762798501</v>
      </c>
      <c r="G1996" s="3" t="s">
        <v>2844</v>
      </c>
    </row>
    <row r="1997" spans="1:7" x14ac:dyDescent="0.3">
      <c r="A1997" s="4">
        <v>65967.769308576404</v>
      </c>
      <c r="B1997" s="2">
        <v>6.8477249761166004</v>
      </c>
      <c r="C1997" s="2">
        <v>7.7772794435132599</v>
      </c>
      <c r="D1997" s="2">
        <v>3.14</v>
      </c>
      <c r="E1997" s="2">
        <v>35799.962548320102</v>
      </c>
      <c r="F1997" s="4">
        <v>1474546.7621461099</v>
      </c>
      <c r="G1997" s="3" t="s">
        <v>140</v>
      </c>
    </row>
    <row r="1998" spans="1:7" x14ac:dyDescent="0.3">
      <c r="A1998" s="4">
        <v>65969.707035707805</v>
      </c>
      <c r="B1998" s="2">
        <v>7.3259756220494898</v>
      </c>
      <c r="C1998" s="2">
        <v>8.0209655065423604</v>
      </c>
      <c r="D1998" s="2">
        <v>4.09</v>
      </c>
      <c r="E1998" s="2">
        <v>61772.756809729297</v>
      </c>
      <c r="F1998" s="4">
        <v>1906024.6364850099</v>
      </c>
      <c r="G1998" s="3" t="s">
        <v>1817</v>
      </c>
    </row>
    <row r="1999" spans="1:7" x14ac:dyDescent="0.3">
      <c r="A1999" s="4">
        <v>65973.384320024794</v>
      </c>
      <c r="B1999" s="2">
        <v>6.3971718873907504</v>
      </c>
      <c r="C1999" s="2">
        <v>9.0077682820345508</v>
      </c>
      <c r="D1999" s="2">
        <v>3.38</v>
      </c>
      <c r="E1999" s="2">
        <v>40765.397985232499</v>
      </c>
      <c r="F1999" s="4">
        <v>1382810.7056157</v>
      </c>
      <c r="G1999" s="3" t="s">
        <v>2207</v>
      </c>
    </row>
    <row r="2000" spans="1:7" x14ac:dyDescent="0.3">
      <c r="A2000" s="4">
        <v>65984.2969071486</v>
      </c>
      <c r="B2000" s="2">
        <v>5.5609291009324204</v>
      </c>
      <c r="C2000" s="2">
        <v>5.7728513403736903</v>
      </c>
      <c r="D2000" s="2">
        <v>2.1800000000000002</v>
      </c>
      <c r="E2000" s="2">
        <v>40976.786828196397</v>
      </c>
      <c r="F2000" s="4">
        <v>1016526.59374354</v>
      </c>
      <c r="G2000" s="3" t="s">
        <v>2333</v>
      </c>
    </row>
    <row r="2001" spans="1:7" x14ac:dyDescent="0.3">
      <c r="A2001" s="4">
        <v>65984.750644858199</v>
      </c>
      <c r="B2001" s="2">
        <v>6.5122700850092201</v>
      </c>
      <c r="C2001" s="2">
        <v>6.3164800202282798</v>
      </c>
      <c r="D2001" s="2">
        <v>2.38</v>
      </c>
      <c r="E2001" s="2">
        <v>21867.476939894401</v>
      </c>
      <c r="F2001" s="4">
        <v>954746.57643282402</v>
      </c>
      <c r="G2001" s="3" t="s">
        <v>81</v>
      </c>
    </row>
    <row r="2002" spans="1:7" x14ac:dyDescent="0.3">
      <c r="A2002" s="4">
        <v>65986.817939404296</v>
      </c>
      <c r="B2002" s="2">
        <v>4.5317776556436797</v>
      </c>
      <c r="C2002" s="2">
        <v>6.8608603936230503</v>
      </c>
      <c r="D2002" s="2">
        <v>2.15</v>
      </c>
      <c r="E2002" s="2">
        <v>24056.6044655033</v>
      </c>
      <c r="F2002" s="4">
        <v>821859.06572785298</v>
      </c>
      <c r="G2002" s="3" t="s">
        <v>3984</v>
      </c>
    </row>
    <row r="2003" spans="1:7" x14ac:dyDescent="0.3">
      <c r="A2003" s="4">
        <v>65987.711437378297</v>
      </c>
      <c r="B2003" s="2">
        <v>5.7595008146592397</v>
      </c>
      <c r="C2003" s="2">
        <v>5.6905063468558499</v>
      </c>
      <c r="D2003" s="2">
        <v>3.35</v>
      </c>
      <c r="E2003" s="2">
        <v>31771.529763222399</v>
      </c>
      <c r="F2003" s="4">
        <v>1263018.12698896</v>
      </c>
      <c r="G2003" s="3" t="s">
        <v>2196</v>
      </c>
    </row>
    <row r="2004" spans="1:7" x14ac:dyDescent="0.3">
      <c r="A2004" s="4">
        <v>66005.3109157367</v>
      </c>
      <c r="B2004" s="2">
        <v>4.98683582912685</v>
      </c>
      <c r="C2004" s="2">
        <v>9.3693708425413806</v>
      </c>
      <c r="D2004" s="2">
        <v>4.13</v>
      </c>
      <c r="E2004" s="2">
        <v>43283.933631455198</v>
      </c>
      <c r="F2004" s="4">
        <v>1522143.64138565</v>
      </c>
      <c r="G2004" s="3" t="s">
        <v>4485</v>
      </c>
    </row>
    <row r="2005" spans="1:7" x14ac:dyDescent="0.3">
      <c r="A2005" s="4">
        <v>66006.1795597241</v>
      </c>
      <c r="B2005" s="2">
        <v>6.1079079823289799</v>
      </c>
      <c r="C2005" s="2">
        <v>7.3704109888812601</v>
      </c>
      <c r="D2005" s="2">
        <v>4.0599999999999996</v>
      </c>
      <c r="E2005" s="2">
        <v>40691.238661604701</v>
      </c>
      <c r="F2005" s="4">
        <v>1367312.1320525</v>
      </c>
      <c r="G2005" s="3" t="s">
        <v>1400</v>
      </c>
    </row>
    <row r="2006" spans="1:7" x14ac:dyDescent="0.3">
      <c r="A2006" s="4">
        <v>66007.938613202306</v>
      </c>
      <c r="B2006" s="2">
        <v>6.3537347567434797</v>
      </c>
      <c r="C2006" s="2">
        <v>5.1858609532615096</v>
      </c>
      <c r="D2006" s="2">
        <v>4.0199999999999996</v>
      </c>
      <c r="E2006" s="2">
        <v>45399.559123868297</v>
      </c>
      <c r="F2006" s="4">
        <v>1062206.32094414</v>
      </c>
      <c r="G2006" s="3" t="s">
        <v>4072</v>
      </c>
    </row>
    <row r="2007" spans="1:7" x14ac:dyDescent="0.3">
      <c r="A2007" s="4">
        <v>66026.612080697203</v>
      </c>
      <c r="B2007" s="2">
        <v>4.1735772154734203</v>
      </c>
      <c r="C2007" s="2">
        <v>6.3460720530896797</v>
      </c>
      <c r="D2007" s="2">
        <v>4.09</v>
      </c>
      <c r="E2007" s="2">
        <v>43645.385480160599</v>
      </c>
      <c r="F2007" s="4">
        <v>885249.18249166198</v>
      </c>
      <c r="G2007" s="3" t="s">
        <v>3137</v>
      </c>
    </row>
    <row r="2008" spans="1:7" x14ac:dyDescent="0.3">
      <c r="A2008" s="4">
        <v>66036.415408696004</v>
      </c>
      <c r="B2008" s="2">
        <v>5.42619391826236</v>
      </c>
      <c r="C2008" s="2">
        <v>7.4269078449182802</v>
      </c>
      <c r="D2008" s="2">
        <v>3.33</v>
      </c>
      <c r="E2008" s="2">
        <v>23207.680053500899</v>
      </c>
      <c r="F2008" s="4">
        <v>944979.00943169405</v>
      </c>
      <c r="G2008" s="3" t="s">
        <v>2537</v>
      </c>
    </row>
    <row r="2009" spans="1:7" x14ac:dyDescent="0.3">
      <c r="A2009" s="4">
        <v>66036.737111533206</v>
      </c>
      <c r="B2009" s="2">
        <v>5.8047545043209796</v>
      </c>
      <c r="C2009" s="2">
        <v>7.1428355180047296</v>
      </c>
      <c r="D2009" s="2">
        <v>3.02</v>
      </c>
      <c r="E2009" s="2">
        <v>45577.302428232499</v>
      </c>
      <c r="F2009" s="4">
        <v>1298980.82894999</v>
      </c>
      <c r="G2009" s="3" t="s">
        <v>2091</v>
      </c>
    </row>
    <row r="2010" spans="1:7" x14ac:dyDescent="0.3">
      <c r="A2010" s="4">
        <v>66039.622184297696</v>
      </c>
      <c r="B2010" s="2">
        <v>4.5680317071678997</v>
      </c>
      <c r="C2010" s="2">
        <v>5.2439712761655697</v>
      </c>
      <c r="D2010" s="2">
        <v>4.5</v>
      </c>
      <c r="E2010" s="2">
        <v>28616.050684812999</v>
      </c>
      <c r="F2010" s="4">
        <v>752357.28239646798</v>
      </c>
      <c r="G2010" s="3" t="s">
        <v>3179</v>
      </c>
    </row>
    <row r="2011" spans="1:7" x14ac:dyDescent="0.3">
      <c r="A2011" s="4">
        <v>66039.738435306805</v>
      </c>
      <c r="B2011" s="2">
        <v>4.8769211072567096</v>
      </c>
      <c r="C2011" s="2">
        <v>9.0672121711543507</v>
      </c>
      <c r="D2011" s="2">
        <v>6.48</v>
      </c>
      <c r="E2011" s="2">
        <v>15612.6772059372</v>
      </c>
      <c r="F2011" s="4">
        <v>876348.81762483902</v>
      </c>
      <c r="G2011" s="3" t="s">
        <v>1017</v>
      </c>
    </row>
    <row r="2012" spans="1:7" x14ac:dyDescent="0.3">
      <c r="A2012" s="4">
        <v>66041.1235795393</v>
      </c>
      <c r="B2012" s="2">
        <v>6.4939165214254899</v>
      </c>
      <c r="C2012" s="2">
        <v>8.2193942583203796</v>
      </c>
      <c r="D2012" s="2">
        <v>5.15</v>
      </c>
      <c r="E2012" s="2">
        <v>40163.970834102598</v>
      </c>
      <c r="F2012" s="4">
        <v>1385400.4556730599</v>
      </c>
      <c r="G2012" s="3" t="s">
        <v>312</v>
      </c>
    </row>
    <row r="2013" spans="1:7" x14ac:dyDescent="0.3">
      <c r="A2013" s="4">
        <v>66047.053534506704</v>
      </c>
      <c r="B2013" s="2">
        <v>3.8624169227508802</v>
      </c>
      <c r="C2013" s="2">
        <v>7.9559345846092802</v>
      </c>
      <c r="D2013" s="2">
        <v>5.05</v>
      </c>
      <c r="E2013" s="2">
        <v>26534.697901874399</v>
      </c>
      <c r="F2013" s="4">
        <v>642809.96674347401</v>
      </c>
      <c r="G2013" s="3" t="s">
        <v>3272</v>
      </c>
    </row>
    <row r="2014" spans="1:7" x14ac:dyDescent="0.3">
      <c r="A2014" s="4">
        <v>66051.5497696643</v>
      </c>
      <c r="B2014" s="2">
        <v>7.4654961058230302</v>
      </c>
      <c r="C2014" s="2">
        <v>7.7958681857502601</v>
      </c>
      <c r="D2014" s="2">
        <v>6.49</v>
      </c>
      <c r="E2014" s="2">
        <v>26761.935397712001</v>
      </c>
      <c r="F2014" s="4">
        <v>1334952.60511867</v>
      </c>
      <c r="G2014" s="3" t="s">
        <v>2135</v>
      </c>
    </row>
    <row r="2015" spans="1:7" x14ac:dyDescent="0.3">
      <c r="A2015" s="4">
        <v>66057.181985140705</v>
      </c>
      <c r="B2015" s="2">
        <v>4.0671659865461303</v>
      </c>
      <c r="C2015" s="2">
        <v>7.7417927879280297</v>
      </c>
      <c r="D2015" s="2">
        <v>6.33</v>
      </c>
      <c r="E2015" s="2">
        <v>31824.5931539382</v>
      </c>
      <c r="F2015" s="4">
        <v>802846.12229536998</v>
      </c>
      <c r="G2015" s="3" t="s">
        <v>3634</v>
      </c>
    </row>
    <row r="2016" spans="1:7" x14ac:dyDescent="0.3">
      <c r="A2016" s="4">
        <v>66064.532823457295</v>
      </c>
      <c r="B2016" s="2">
        <v>6.6595617499569499</v>
      </c>
      <c r="C2016" s="2">
        <v>6.8813981431454403</v>
      </c>
      <c r="D2016" s="2">
        <v>4.4000000000000004</v>
      </c>
      <c r="E2016" s="2">
        <v>44561.3335923165</v>
      </c>
      <c r="F2016" s="4">
        <v>1444701.3279198599</v>
      </c>
      <c r="G2016" s="3" t="s">
        <v>1301</v>
      </c>
    </row>
    <row r="2017" spans="1:7" x14ac:dyDescent="0.3">
      <c r="A2017" s="4">
        <v>66068.331373103298</v>
      </c>
      <c r="B2017" s="2">
        <v>5.9788175573530697</v>
      </c>
      <c r="C2017" s="2">
        <v>6.8423379725320004</v>
      </c>
      <c r="D2017" s="2">
        <v>3.42</v>
      </c>
      <c r="E2017" s="2">
        <v>28057.488744315298</v>
      </c>
      <c r="F2017" s="4">
        <v>986285.38185613998</v>
      </c>
      <c r="G2017" s="3" t="s">
        <v>2839</v>
      </c>
    </row>
    <row r="2018" spans="1:7" x14ac:dyDescent="0.3">
      <c r="A2018" s="4">
        <v>66071.925334148094</v>
      </c>
      <c r="B2018" s="2">
        <v>6.3545523315662997</v>
      </c>
      <c r="C2018" s="2">
        <v>6.7335985160431502</v>
      </c>
      <c r="D2018" s="2">
        <v>2.27</v>
      </c>
      <c r="E2018" s="2">
        <v>19935.302674353599</v>
      </c>
      <c r="F2018" s="4">
        <v>1033626.41149651</v>
      </c>
      <c r="G2018" s="3" t="s">
        <v>3037</v>
      </c>
    </row>
    <row r="2019" spans="1:7" x14ac:dyDescent="0.3">
      <c r="A2019" s="4">
        <v>66083.165901023705</v>
      </c>
      <c r="B2019" s="2">
        <v>4.2133229531568803</v>
      </c>
      <c r="C2019" s="2">
        <v>8.9083805417815292</v>
      </c>
      <c r="D2019" s="2">
        <v>4.17</v>
      </c>
      <c r="E2019" s="2">
        <v>39185.995034312102</v>
      </c>
      <c r="F2019" s="4">
        <v>1051173.4648988801</v>
      </c>
      <c r="G2019" s="3" t="s">
        <v>4370</v>
      </c>
    </row>
    <row r="2020" spans="1:7" x14ac:dyDescent="0.3">
      <c r="A2020" s="4">
        <v>66097.622028280297</v>
      </c>
      <c r="B2020" s="2">
        <v>3.9794960810795099</v>
      </c>
      <c r="C2020" s="2">
        <v>6.1517713404761496</v>
      </c>
      <c r="D2020" s="2">
        <v>4.1900000000000004</v>
      </c>
      <c r="E2020" s="2">
        <v>37467.596311289402</v>
      </c>
      <c r="F2020" s="4">
        <v>762167.25333129906</v>
      </c>
      <c r="G2020" s="3" t="s">
        <v>793</v>
      </c>
    </row>
    <row r="2021" spans="1:7" x14ac:dyDescent="0.3">
      <c r="A2021" s="4">
        <v>66098.570723086799</v>
      </c>
      <c r="B2021" s="2">
        <v>5.8758204079768799</v>
      </c>
      <c r="C2021" s="2">
        <v>6.5869040282860496</v>
      </c>
      <c r="D2021" s="2">
        <v>2.13</v>
      </c>
      <c r="E2021" s="2">
        <v>28433.850349050699</v>
      </c>
      <c r="F2021" s="4">
        <v>1040376.99516961</v>
      </c>
      <c r="G2021" s="3" t="s">
        <v>1779</v>
      </c>
    </row>
    <row r="2022" spans="1:7" x14ac:dyDescent="0.3">
      <c r="A2022" s="4">
        <v>66112.536454151705</v>
      </c>
      <c r="B2022" s="2">
        <v>8.2366230136569403</v>
      </c>
      <c r="C2022" s="2">
        <v>7.0098032314483998</v>
      </c>
      <c r="D2022" s="2">
        <v>6.31</v>
      </c>
      <c r="E2022" s="2">
        <v>20795.150058393399</v>
      </c>
      <c r="F2022" s="4">
        <v>1376714.6741988501</v>
      </c>
      <c r="G2022" s="3" t="s">
        <v>415</v>
      </c>
    </row>
    <row r="2023" spans="1:7" x14ac:dyDescent="0.3">
      <c r="A2023" s="4">
        <v>66120.419466552907</v>
      </c>
      <c r="B2023" s="2">
        <v>5.7958754545290603</v>
      </c>
      <c r="C2023" s="2">
        <v>7.5049019286879002</v>
      </c>
      <c r="D2023" s="2">
        <v>5.03</v>
      </c>
      <c r="E2023" s="2">
        <v>28439.358888905801</v>
      </c>
      <c r="F2023" s="4">
        <v>1029354.49485583</v>
      </c>
      <c r="G2023" s="3" t="s">
        <v>4171</v>
      </c>
    </row>
    <row r="2024" spans="1:7" x14ac:dyDescent="0.3">
      <c r="A2024" s="4">
        <v>66126.805605855596</v>
      </c>
      <c r="B2024" s="2">
        <v>7.3792594801699396</v>
      </c>
      <c r="C2024" s="2">
        <v>5.7821565200972502</v>
      </c>
      <c r="D2024" s="2">
        <v>3.15</v>
      </c>
      <c r="E2024" s="2">
        <v>41997.448937229099</v>
      </c>
      <c r="F2024" s="4">
        <v>1474379.44008214</v>
      </c>
      <c r="G2024" s="3" t="s">
        <v>2646</v>
      </c>
    </row>
    <row r="2025" spans="1:7" x14ac:dyDescent="0.3">
      <c r="A2025" s="4">
        <v>66131.002228630299</v>
      </c>
      <c r="B2025" s="2">
        <v>6.4204314893394798</v>
      </c>
      <c r="C2025" s="2">
        <v>6.64961024254292</v>
      </c>
      <c r="D2025" s="2">
        <v>2.48</v>
      </c>
      <c r="E2025" s="2">
        <v>40979.5303858896</v>
      </c>
      <c r="F2025" s="4">
        <v>1204137.32336694</v>
      </c>
      <c r="G2025" s="3" t="s">
        <v>4197</v>
      </c>
    </row>
    <row r="2026" spans="1:7" x14ac:dyDescent="0.3">
      <c r="A2026" s="4">
        <v>66138.172820135296</v>
      </c>
      <c r="B2026" s="2">
        <v>5.4461909375779802</v>
      </c>
      <c r="C2026" s="2">
        <v>7.1779241110786796</v>
      </c>
      <c r="D2026" s="2">
        <v>4.42</v>
      </c>
      <c r="E2026" s="2">
        <v>40675.7983663509</v>
      </c>
      <c r="F2026" s="4">
        <v>1155752.7447402501</v>
      </c>
      <c r="G2026" s="3" t="s">
        <v>1830</v>
      </c>
    </row>
    <row r="2027" spans="1:7" x14ac:dyDescent="0.3">
      <c r="A2027" s="4">
        <v>66141.191596483593</v>
      </c>
      <c r="B2027" s="2">
        <v>5.0305617023495799</v>
      </c>
      <c r="C2027" s="2">
        <v>7.8761160955221801</v>
      </c>
      <c r="D2027" s="2">
        <v>3.5</v>
      </c>
      <c r="E2027" s="2">
        <v>37355.864643418703</v>
      </c>
      <c r="F2027" s="4">
        <v>1148066.81305839</v>
      </c>
      <c r="G2027" s="3" t="s">
        <v>954</v>
      </c>
    </row>
    <row r="2028" spans="1:7" x14ac:dyDescent="0.3">
      <c r="A2028" s="4">
        <v>66148.038315811704</v>
      </c>
      <c r="B2028" s="2">
        <v>6.3268402933850201</v>
      </c>
      <c r="C2028" s="2">
        <v>6.84253383796307</v>
      </c>
      <c r="D2028" s="2">
        <v>4.1399999999999997</v>
      </c>
      <c r="E2028" s="2">
        <v>31574.4104741468</v>
      </c>
      <c r="F2028" s="4">
        <v>1234531.6005033399</v>
      </c>
      <c r="G2028" s="3" t="s">
        <v>671</v>
      </c>
    </row>
    <row r="2029" spans="1:7" x14ac:dyDescent="0.3">
      <c r="A2029" s="4">
        <v>66148.990824736204</v>
      </c>
      <c r="B2029" s="2">
        <v>7.2406078505149196</v>
      </c>
      <c r="C2029" s="2">
        <v>6.87253996800482</v>
      </c>
      <c r="D2029" s="2">
        <v>3.16</v>
      </c>
      <c r="E2029" s="2">
        <v>38903.198263071798</v>
      </c>
      <c r="F2029" s="4">
        <v>1300133.9667015499</v>
      </c>
      <c r="G2029" s="3" t="s">
        <v>3537</v>
      </c>
    </row>
    <row r="2030" spans="1:7" x14ac:dyDescent="0.3">
      <c r="A2030" s="4">
        <v>66158.881585013107</v>
      </c>
      <c r="B2030" s="2">
        <v>4.4764290664648403</v>
      </c>
      <c r="C2030" s="2">
        <v>6.9117426100415198</v>
      </c>
      <c r="D2030" s="2">
        <v>2.2799999999999998</v>
      </c>
      <c r="E2030" s="2">
        <v>37098.742172351704</v>
      </c>
      <c r="F2030" s="4">
        <v>1111085.0168910599</v>
      </c>
      <c r="G2030" s="3" t="s">
        <v>51</v>
      </c>
    </row>
    <row r="2031" spans="1:7" x14ac:dyDescent="0.3">
      <c r="A2031" s="4">
        <v>66169.905178031302</v>
      </c>
      <c r="B2031" s="2">
        <v>6.9107342479069302</v>
      </c>
      <c r="C2031" s="2">
        <v>6.4670649941419098</v>
      </c>
      <c r="D2031" s="2">
        <v>2.06</v>
      </c>
      <c r="E2031" s="2">
        <v>25362.1206340758</v>
      </c>
      <c r="F2031" s="4">
        <v>1120439.36534711</v>
      </c>
      <c r="G2031" s="3" t="s">
        <v>3813</v>
      </c>
    </row>
    <row r="2032" spans="1:7" x14ac:dyDescent="0.3">
      <c r="A2032" s="4">
        <v>66181.917151124901</v>
      </c>
      <c r="B2032" s="2">
        <v>4.8210353791316196</v>
      </c>
      <c r="C2032" s="2">
        <v>6.5452569123803004</v>
      </c>
      <c r="D2032" s="2">
        <v>3.14</v>
      </c>
      <c r="E2032" s="2">
        <v>25337.0115740238</v>
      </c>
      <c r="F2032" s="4">
        <v>945551.14893088001</v>
      </c>
      <c r="G2032" s="3" t="s">
        <v>2104</v>
      </c>
    </row>
    <row r="2033" spans="1:7" x14ac:dyDescent="0.3">
      <c r="A2033" s="4">
        <v>66189.965576062401</v>
      </c>
      <c r="B2033" s="2">
        <v>8.30024140912899</v>
      </c>
      <c r="C2033" s="2">
        <v>7.7651214730091001</v>
      </c>
      <c r="D2033" s="2">
        <v>6.45</v>
      </c>
      <c r="E2033" s="2">
        <v>24912.227072010599</v>
      </c>
      <c r="F2033" s="4">
        <v>1497377.1808672899</v>
      </c>
      <c r="G2033" s="3" t="s">
        <v>3204</v>
      </c>
    </row>
    <row r="2034" spans="1:7" x14ac:dyDescent="0.3">
      <c r="A2034" s="4">
        <v>66195.337714009205</v>
      </c>
      <c r="B2034" s="2">
        <v>6.5079713633144598</v>
      </c>
      <c r="C2034" s="2">
        <v>6.6118611447318498</v>
      </c>
      <c r="D2034" s="2">
        <v>3.14</v>
      </c>
      <c r="E2034" s="2">
        <v>37288.923574430301</v>
      </c>
      <c r="F2034" s="4">
        <v>1318597.7147786501</v>
      </c>
      <c r="G2034" s="3" t="s">
        <v>2415</v>
      </c>
    </row>
    <row r="2035" spans="1:7" x14ac:dyDescent="0.3">
      <c r="A2035" s="4">
        <v>66197.491286642995</v>
      </c>
      <c r="B2035" s="2">
        <v>3.5734851771656002</v>
      </c>
      <c r="C2035" s="2">
        <v>5.3079945515990401</v>
      </c>
      <c r="D2035" s="2">
        <v>4.1399999999999997</v>
      </c>
      <c r="E2035" s="2">
        <v>35919.854088494802</v>
      </c>
      <c r="F2035" s="4">
        <v>701865.77295631601</v>
      </c>
      <c r="G2035" s="3" t="s">
        <v>1757</v>
      </c>
    </row>
    <row r="2036" spans="1:7" x14ac:dyDescent="0.3">
      <c r="A2036" s="4">
        <v>66197.673766507301</v>
      </c>
      <c r="B2036" s="2">
        <v>5.7902734514156204</v>
      </c>
      <c r="C2036" s="2">
        <v>5.8953351238765404</v>
      </c>
      <c r="D2036" s="2">
        <v>4.1900000000000004</v>
      </c>
      <c r="E2036" s="2">
        <v>55849.469222583597</v>
      </c>
      <c r="F2036" s="4">
        <v>1244916.5475432801</v>
      </c>
      <c r="G2036" s="3" t="s">
        <v>4549</v>
      </c>
    </row>
    <row r="2037" spans="1:7" x14ac:dyDescent="0.3">
      <c r="A2037" s="4">
        <v>66204.565074337996</v>
      </c>
      <c r="B2037" s="2">
        <v>5.5941831366884598</v>
      </c>
      <c r="C2037" s="2">
        <v>8.5896598889345395</v>
      </c>
      <c r="D2037" s="2">
        <v>5.0999999999999996</v>
      </c>
      <c r="E2037" s="2">
        <v>36185.050056139502</v>
      </c>
      <c r="F2037" s="4">
        <v>1384478.30454825</v>
      </c>
      <c r="G2037" s="3" t="s">
        <v>1167</v>
      </c>
    </row>
    <row r="2038" spans="1:7" x14ac:dyDescent="0.3">
      <c r="A2038" s="4">
        <v>66208.819932014696</v>
      </c>
      <c r="B2038" s="2">
        <v>4.8518540528179503</v>
      </c>
      <c r="C2038" s="2">
        <v>8.1140013855277502</v>
      </c>
      <c r="D2038" s="2">
        <v>3.25</v>
      </c>
      <c r="E2038" s="2">
        <v>40346.578922350003</v>
      </c>
      <c r="F2038" s="4">
        <v>1228978.23296485</v>
      </c>
      <c r="G2038" s="3" t="s">
        <v>3605</v>
      </c>
    </row>
    <row r="2039" spans="1:7" x14ac:dyDescent="0.3">
      <c r="A2039" s="4">
        <v>66214.173763852406</v>
      </c>
      <c r="B2039" s="2">
        <v>6.2713308227535398</v>
      </c>
      <c r="C2039" s="2">
        <v>7.1025892653615497</v>
      </c>
      <c r="D2039" s="2">
        <v>4.16</v>
      </c>
      <c r="E2039" s="2">
        <v>47831.691974371002</v>
      </c>
      <c r="F2039" s="4">
        <v>1322782.7602694801</v>
      </c>
      <c r="G2039" s="3" t="s">
        <v>2836</v>
      </c>
    </row>
    <row r="2040" spans="1:7" x14ac:dyDescent="0.3">
      <c r="A2040" s="4">
        <v>66225.904801881494</v>
      </c>
      <c r="B2040" s="2">
        <v>6.3337887925557599</v>
      </c>
      <c r="C2040" s="2">
        <v>6.47618592990582</v>
      </c>
      <c r="D2040" s="2">
        <v>3.47</v>
      </c>
      <c r="E2040" s="2">
        <v>44384.519744895399</v>
      </c>
      <c r="F2040" s="4">
        <v>1378269.57282251</v>
      </c>
      <c r="G2040" s="3" t="s">
        <v>2381</v>
      </c>
    </row>
    <row r="2041" spans="1:7" x14ac:dyDescent="0.3">
      <c r="A2041" s="4">
        <v>66233.862258616806</v>
      </c>
      <c r="B2041" s="2">
        <v>6.9073939591716496</v>
      </c>
      <c r="C2041" s="2">
        <v>7.0902035196272202</v>
      </c>
      <c r="D2041" s="2">
        <v>6.33</v>
      </c>
      <c r="E2041" s="2">
        <v>29548.189889170899</v>
      </c>
      <c r="F2041" s="4">
        <v>1372549.7824922099</v>
      </c>
      <c r="G2041" s="3" t="s">
        <v>1225</v>
      </c>
    </row>
    <row r="2042" spans="1:7" x14ac:dyDescent="0.3">
      <c r="A2042" s="4">
        <v>66234.680806863893</v>
      </c>
      <c r="B2042" s="2">
        <v>5.9493118442553801</v>
      </c>
      <c r="C2042" s="2">
        <v>8.4376656522677607</v>
      </c>
      <c r="D2042" s="2">
        <v>5.16</v>
      </c>
      <c r="E2042" s="2">
        <v>35130.381278340799</v>
      </c>
      <c r="F2042" s="4">
        <v>1540762.26862812</v>
      </c>
      <c r="G2042" s="3" t="s">
        <v>1363</v>
      </c>
    </row>
    <row r="2043" spans="1:7" x14ac:dyDescent="0.3">
      <c r="A2043" s="4">
        <v>66235.888122682503</v>
      </c>
      <c r="B2043" s="2">
        <v>4.31660642084152</v>
      </c>
      <c r="C2043" s="2">
        <v>6.0690959624417298</v>
      </c>
      <c r="D2043" s="2">
        <v>2.17</v>
      </c>
      <c r="E2043" s="2">
        <v>34922.4924544268</v>
      </c>
      <c r="F2043" s="4">
        <v>762391.77609566599</v>
      </c>
      <c r="G2043" s="3" t="s">
        <v>1634</v>
      </c>
    </row>
    <row r="2044" spans="1:7" x14ac:dyDescent="0.3">
      <c r="A2044" s="4">
        <v>66236.425882929499</v>
      </c>
      <c r="B2044" s="2">
        <v>6.3184023384180001</v>
      </c>
      <c r="C2044" s="2">
        <v>6.3617648139432097</v>
      </c>
      <c r="D2044" s="2">
        <v>4.01</v>
      </c>
      <c r="E2044" s="2">
        <v>45921.542419179597</v>
      </c>
      <c r="F2044" s="4">
        <v>1301089.7115082301</v>
      </c>
      <c r="G2044" s="3" t="s">
        <v>2293</v>
      </c>
    </row>
    <row r="2045" spans="1:7" x14ac:dyDescent="0.3">
      <c r="A2045" s="4">
        <v>66236.840560968994</v>
      </c>
      <c r="B2045" s="2">
        <v>6.85613508147802</v>
      </c>
      <c r="C2045" s="2">
        <v>5.0666143258758201</v>
      </c>
      <c r="D2045" s="2">
        <v>3.22</v>
      </c>
      <c r="E2045" s="2">
        <v>38906.857362811497</v>
      </c>
      <c r="F2045" s="4">
        <v>1113936.6378316099</v>
      </c>
      <c r="G2045" s="3" t="s">
        <v>821</v>
      </c>
    </row>
    <row r="2046" spans="1:7" x14ac:dyDescent="0.3">
      <c r="A2046" s="4">
        <v>66250.316685021302</v>
      </c>
      <c r="B2046" s="2">
        <v>4.8585196885371902</v>
      </c>
      <c r="C2046" s="2">
        <v>7.75869160091084</v>
      </c>
      <c r="D2046" s="2">
        <v>3.08</v>
      </c>
      <c r="E2046" s="2">
        <v>24201.753077127501</v>
      </c>
      <c r="F2046" s="4">
        <v>1094321.88275509</v>
      </c>
      <c r="G2046" s="3" t="s">
        <v>4129</v>
      </c>
    </row>
    <row r="2047" spans="1:7" x14ac:dyDescent="0.3">
      <c r="A2047" s="4">
        <v>66252.144789227794</v>
      </c>
      <c r="B2047" s="2">
        <v>5.2381262688580303</v>
      </c>
      <c r="C2047" s="2">
        <v>5.7096718264513298</v>
      </c>
      <c r="D2047" s="2">
        <v>3.14</v>
      </c>
      <c r="E2047" s="2">
        <v>33656.230960672903</v>
      </c>
      <c r="F2047" s="4">
        <v>664978.87377688999</v>
      </c>
      <c r="G2047" s="3" t="s">
        <v>1127</v>
      </c>
    </row>
    <row r="2048" spans="1:7" x14ac:dyDescent="0.3">
      <c r="A2048" s="4">
        <v>66261.616487449195</v>
      </c>
      <c r="B2048" s="2">
        <v>7.1163639239927603</v>
      </c>
      <c r="C2048" s="2">
        <v>7.7662732006392501</v>
      </c>
      <c r="D2048" s="2">
        <v>6.03</v>
      </c>
      <c r="E2048" s="2">
        <v>26264.321793382602</v>
      </c>
      <c r="F2048" s="4">
        <v>1234037.2359336601</v>
      </c>
      <c r="G2048" s="3" t="s">
        <v>517</v>
      </c>
    </row>
    <row r="2049" spans="1:7" x14ac:dyDescent="0.3">
      <c r="A2049" s="4">
        <v>66262.192525237304</v>
      </c>
      <c r="B2049" s="2">
        <v>6.2922942055406104</v>
      </c>
      <c r="C2049" s="2">
        <v>4.9236811522765898</v>
      </c>
      <c r="D2049" s="2">
        <v>4.2300000000000004</v>
      </c>
      <c r="E2049" s="2">
        <v>45055.240099902403</v>
      </c>
      <c r="F2049" s="4">
        <v>1199128.4035644601</v>
      </c>
      <c r="G2049" s="3" t="s">
        <v>4858</v>
      </c>
    </row>
    <row r="2050" spans="1:7" x14ac:dyDescent="0.3">
      <c r="A2050" s="4">
        <v>66263.910501163205</v>
      </c>
      <c r="B2050" s="2">
        <v>6.37493006601873</v>
      </c>
      <c r="C2050" s="2">
        <v>6.7369741310107401</v>
      </c>
      <c r="D2050" s="2">
        <v>4.41</v>
      </c>
      <c r="E2050" s="2">
        <v>49829.9515004813</v>
      </c>
      <c r="F2050" s="4">
        <v>1441421.9129935999</v>
      </c>
      <c r="G2050" s="3" t="s">
        <v>79</v>
      </c>
    </row>
    <row r="2051" spans="1:7" x14ac:dyDescent="0.3">
      <c r="A2051" s="4">
        <v>66269.512768584595</v>
      </c>
      <c r="B2051" s="2">
        <v>6.8266841835804302</v>
      </c>
      <c r="C2051" s="2">
        <v>8.1915026324097298</v>
      </c>
      <c r="D2051" s="2">
        <v>3.26</v>
      </c>
      <c r="E2051" s="2">
        <v>18114.575217602702</v>
      </c>
      <c r="F2051" s="4">
        <v>1168859.1171821901</v>
      </c>
      <c r="G2051" s="3" t="s">
        <v>1806</v>
      </c>
    </row>
    <row r="2052" spans="1:7" x14ac:dyDescent="0.3">
      <c r="A2052" s="4">
        <v>66273.740164754505</v>
      </c>
      <c r="B2052" s="2">
        <v>4.9727585658948703</v>
      </c>
      <c r="C2052" s="2">
        <v>6.9731510312876903</v>
      </c>
      <c r="D2052" s="2">
        <v>2.0099999999999998</v>
      </c>
      <c r="E2052" s="2">
        <v>12950.566913700301</v>
      </c>
      <c r="F2052" s="4">
        <v>579585.69802044297</v>
      </c>
      <c r="G2052" s="3" t="s">
        <v>926</v>
      </c>
    </row>
    <row r="2053" spans="1:7" x14ac:dyDescent="0.3">
      <c r="A2053" s="4">
        <v>66274.455540813302</v>
      </c>
      <c r="B2053" s="2">
        <v>7.17199641015221</v>
      </c>
      <c r="C2053" s="2">
        <v>5.06017479373795</v>
      </c>
      <c r="D2053" s="2">
        <v>3.15</v>
      </c>
      <c r="E2053" s="2">
        <v>30082.068998553099</v>
      </c>
      <c r="F2053" s="4">
        <v>989903.64480487094</v>
      </c>
      <c r="G2053" s="3" t="s">
        <v>4452</v>
      </c>
    </row>
    <row r="2054" spans="1:7" x14ac:dyDescent="0.3">
      <c r="A2054" s="4">
        <v>66293.884402137104</v>
      </c>
      <c r="B2054" s="2">
        <v>6.8396813732817296</v>
      </c>
      <c r="C2054" s="2">
        <v>7.3284154905327599</v>
      </c>
      <c r="D2054" s="2">
        <v>6.13</v>
      </c>
      <c r="E2054" s="2">
        <v>48877.500969132903</v>
      </c>
      <c r="F2054" s="4">
        <v>1663653.7097575399</v>
      </c>
      <c r="G2054" s="3" t="s">
        <v>823</v>
      </c>
    </row>
    <row r="2055" spans="1:7" x14ac:dyDescent="0.3">
      <c r="A2055" s="4">
        <v>66295.081155427702</v>
      </c>
      <c r="B2055" s="2">
        <v>6.1943916302476696</v>
      </c>
      <c r="C2055" s="2">
        <v>6.9143088867590103</v>
      </c>
      <c r="D2055" s="2">
        <v>3.31</v>
      </c>
      <c r="E2055" s="2">
        <v>28112.169043144499</v>
      </c>
      <c r="F2055" s="4">
        <v>1061552.0218904701</v>
      </c>
      <c r="G2055" s="3" t="s">
        <v>410</v>
      </c>
    </row>
    <row r="2056" spans="1:7" x14ac:dyDescent="0.3">
      <c r="A2056" s="4">
        <v>66300.505283489503</v>
      </c>
      <c r="B2056" s="2">
        <v>6.6715795479906399</v>
      </c>
      <c r="C2056" s="2">
        <v>8.2825874735280802</v>
      </c>
      <c r="D2056" s="2">
        <v>6.13</v>
      </c>
      <c r="E2056" s="2">
        <v>38501.955096174097</v>
      </c>
      <c r="F2056" s="4">
        <v>1467910.5694426</v>
      </c>
      <c r="G2056" s="3" t="s">
        <v>1188</v>
      </c>
    </row>
    <row r="2057" spans="1:7" x14ac:dyDescent="0.3">
      <c r="A2057" s="4">
        <v>66300.581924496597</v>
      </c>
      <c r="B2057" s="2">
        <v>6.1142185066170498</v>
      </c>
      <c r="C2057" s="2">
        <v>5.5880308758809702</v>
      </c>
      <c r="D2057" s="2">
        <v>4.22</v>
      </c>
      <c r="E2057" s="2">
        <v>31581.838516023101</v>
      </c>
      <c r="F2057" s="4">
        <v>1009769.07753826</v>
      </c>
      <c r="G2057" s="3" t="s">
        <v>4493</v>
      </c>
    </row>
    <row r="2058" spans="1:7" x14ac:dyDescent="0.3">
      <c r="A2058" s="4">
        <v>66320.450815463104</v>
      </c>
      <c r="B2058" s="2">
        <v>5.2891233615542301</v>
      </c>
      <c r="C2058" s="2">
        <v>7.5345365045894797</v>
      </c>
      <c r="D2058" s="2">
        <v>5.0599999999999996</v>
      </c>
      <c r="E2058" s="2">
        <v>36145.209834052701</v>
      </c>
      <c r="F2058" s="4">
        <v>1242114.10087935</v>
      </c>
      <c r="G2058" s="3" t="s">
        <v>1330</v>
      </c>
    </row>
    <row r="2059" spans="1:7" x14ac:dyDescent="0.3">
      <c r="A2059" s="4">
        <v>66320.994479164903</v>
      </c>
      <c r="B2059" s="2">
        <v>6.2873403527225999</v>
      </c>
      <c r="C2059" s="2">
        <v>6.8086070977145203</v>
      </c>
      <c r="D2059" s="2">
        <v>2.5</v>
      </c>
      <c r="E2059" s="2">
        <v>16803.4799916353</v>
      </c>
      <c r="F2059" s="4">
        <v>933609.25807039102</v>
      </c>
      <c r="G2059" s="3" t="s">
        <v>2952</v>
      </c>
    </row>
    <row r="2060" spans="1:7" x14ac:dyDescent="0.3">
      <c r="A2060" s="4">
        <v>66330.605722703898</v>
      </c>
      <c r="B2060" s="2">
        <v>6.9661252830342404</v>
      </c>
      <c r="C2060" s="2">
        <v>6.7248267448558599</v>
      </c>
      <c r="D2060" s="2">
        <v>3.41</v>
      </c>
      <c r="E2060" s="2">
        <v>38240.977881988401</v>
      </c>
      <c r="F2060" s="4">
        <v>1469767.6472201201</v>
      </c>
      <c r="G2060" s="3" t="s">
        <v>1488</v>
      </c>
    </row>
    <row r="2061" spans="1:7" x14ac:dyDescent="0.3">
      <c r="A2061" s="4">
        <v>66342.489681137202</v>
      </c>
      <c r="B2061" s="2">
        <v>5.8572660817329902</v>
      </c>
      <c r="C2061" s="2">
        <v>6.9491089201247602</v>
      </c>
      <c r="D2061" s="2">
        <v>3.06</v>
      </c>
      <c r="E2061" s="2">
        <v>11792.8151590704</v>
      </c>
      <c r="F2061" s="4">
        <v>901881.74268623802</v>
      </c>
      <c r="G2061" s="3" t="s">
        <v>178</v>
      </c>
    </row>
    <row r="2062" spans="1:7" x14ac:dyDescent="0.3">
      <c r="A2062" s="4">
        <v>66347.044707855704</v>
      </c>
      <c r="B2062" s="2">
        <v>4.6436606631942903</v>
      </c>
      <c r="C2062" s="2">
        <v>5.3354549839711298</v>
      </c>
      <c r="D2062" s="2">
        <v>2.11</v>
      </c>
      <c r="E2062" s="2">
        <v>44644.247790468202</v>
      </c>
      <c r="F2062" s="4">
        <v>930493.33131078002</v>
      </c>
      <c r="G2062" s="3" t="s">
        <v>2940</v>
      </c>
    </row>
    <row r="2063" spans="1:7" x14ac:dyDescent="0.3">
      <c r="A2063" s="4">
        <v>66356.059961127597</v>
      </c>
      <c r="B2063" s="2">
        <v>7.48094132953194</v>
      </c>
      <c r="C2063" s="2">
        <v>6.7258641786000704</v>
      </c>
      <c r="D2063" s="2">
        <v>3.19</v>
      </c>
      <c r="E2063" s="2">
        <v>38022.838198908103</v>
      </c>
      <c r="F2063" s="4">
        <v>1309985.88679407</v>
      </c>
      <c r="G2063" s="3" t="s">
        <v>352</v>
      </c>
    </row>
    <row r="2064" spans="1:7" x14ac:dyDescent="0.3">
      <c r="A2064" s="4">
        <v>66357.528416872898</v>
      </c>
      <c r="B2064" s="2">
        <v>6.3780660498779396</v>
      </c>
      <c r="C2064" s="2">
        <v>7.2214745250158501</v>
      </c>
      <c r="D2064" s="2">
        <v>6.36</v>
      </c>
      <c r="E2064" s="2">
        <v>38072.2846805671</v>
      </c>
      <c r="F2064" s="4">
        <v>1045704.70032845</v>
      </c>
      <c r="G2064" s="3" t="s">
        <v>2361</v>
      </c>
    </row>
    <row r="2065" spans="1:7" x14ac:dyDescent="0.3">
      <c r="A2065" s="4">
        <v>66357.880169901604</v>
      </c>
      <c r="B2065" s="2">
        <v>6.4972224102737597</v>
      </c>
      <c r="C2065" s="2">
        <v>7.0286792181003399</v>
      </c>
      <c r="D2065" s="2">
        <v>5.0199999999999996</v>
      </c>
      <c r="E2065" s="2">
        <v>39575.979466235804</v>
      </c>
      <c r="F2065" s="4">
        <v>1324845.8632705701</v>
      </c>
      <c r="G2065" s="3" t="s">
        <v>3474</v>
      </c>
    </row>
    <row r="2066" spans="1:7" x14ac:dyDescent="0.3">
      <c r="A2066" s="4">
        <v>66359.1548478513</v>
      </c>
      <c r="B2066" s="2">
        <v>6.5464953298301998</v>
      </c>
      <c r="C2066" s="2">
        <v>8.0411985717747303</v>
      </c>
      <c r="D2066" s="2">
        <v>6.42</v>
      </c>
      <c r="E2066" s="2">
        <v>32976.807965948399</v>
      </c>
      <c r="F2066" s="4">
        <v>1680017.2404207699</v>
      </c>
      <c r="G2066" s="3" t="s">
        <v>4559</v>
      </c>
    </row>
    <row r="2067" spans="1:7" x14ac:dyDescent="0.3">
      <c r="A2067" s="4">
        <v>66369.750981830904</v>
      </c>
      <c r="B2067" s="2">
        <v>4.2689762297986</v>
      </c>
      <c r="C2067" s="2">
        <v>7.3990664887847402</v>
      </c>
      <c r="D2067" s="2">
        <v>6.41</v>
      </c>
      <c r="E2067" s="2">
        <v>18683.5350550925</v>
      </c>
      <c r="F2067" s="4">
        <v>796666.12243218301</v>
      </c>
      <c r="G2067" s="3" t="s">
        <v>3394</v>
      </c>
    </row>
    <row r="2068" spans="1:7" x14ac:dyDescent="0.3">
      <c r="A2068" s="4">
        <v>66374.687333183101</v>
      </c>
      <c r="B2068" s="2">
        <v>5.7897440648198701</v>
      </c>
      <c r="C2068" s="2">
        <v>6.18476791267988</v>
      </c>
      <c r="D2068" s="2">
        <v>3.11</v>
      </c>
      <c r="E2068" s="2">
        <v>36809.124933124796</v>
      </c>
      <c r="F2068" s="4">
        <v>1105737.4615438399</v>
      </c>
      <c r="G2068" s="3" t="s">
        <v>1690</v>
      </c>
    </row>
    <row r="2069" spans="1:7" x14ac:dyDescent="0.3">
      <c r="A2069" s="4">
        <v>66387.683802329397</v>
      </c>
      <c r="B2069" s="2">
        <v>5.6777485041117099</v>
      </c>
      <c r="C2069" s="2">
        <v>7.7881383824377597</v>
      </c>
      <c r="D2069" s="2">
        <v>5.22</v>
      </c>
      <c r="E2069" s="2">
        <v>22552.535913364401</v>
      </c>
      <c r="F2069" s="4">
        <v>1051519.0657661399</v>
      </c>
      <c r="G2069" s="3" t="s">
        <v>723</v>
      </c>
    </row>
    <row r="2070" spans="1:7" x14ac:dyDescent="0.3">
      <c r="A2070" s="4">
        <v>66392.570986029401</v>
      </c>
      <c r="B2070" s="2">
        <v>5.3806186026502703</v>
      </c>
      <c r="C2070" s="2">
        <v>8.0232882817181093</v>
      </c>
      <c r="D2070" s="2">
        <v>5.13</v>
      </c>
      <c r="E2070" s="2">
        <v>26623.184160547899</v>
      </c>
      <c r="F2070" s="4">
        <v>1255576.2729543501</v>
      </c>
      <c r="G2070" s="3" t="s">
        <v>788</v>
      </c>
    </row>
    <row r="2071" spans="1:7" x14ac:dyDescent="0.3">
      <c r="A2071" s="4">
        <v>66394.871585848203</v>
      </c>
      <c r="B2071" s="2">
        <v>7.0695121538371897</v>
      </c>
      <c r="C2071" s="2">
        <v>7.2046397092482799</v>
      </c>
      <c r="D2071" s="2">
        <v>3.18</v>
      </c>
      <c r="E2071" s="2">
        <v>39741.077509433497</v>
      </c>
      <c r="F2071" s="4">
        <v>1499988.87952261</v>
      </c>
      <c r="G2071" s="3" t="s">
        <v>37</v>
      </c>
    </row>
    <row r="2072" spans="1:7" x14ac:dyDescent="0.3">
      <c r="A2072" s="4">
        <v>66397.4409865489</v>
      </c>
      <c r="B2072" s="2">
        <v>4.8357493396846403</v>
      </c>
      <c r="C2072" s="2">
        <v>6.2546844231501399</v>
      </c>
      <c r="D2072" s="2">
        <v>4.26</v>
      </c>
      <c r="E2072" s="2">
        <v>50504.047823737899</v>
      </c>
      <c r="F2072" s="4">
        <v>906011.38532356103</v>
      </c>
      <c r="G2072" s="3" t="s">
        <v>4927</v>
      </c>
    </row>
    <row r="2073" spans="1:7" x14ac:dyDescent="0.3">
      <c r="A2073" s="4">
        <v>66398.403597347104</v>
      </c>
      <c r="B2073" s="2">
        <v>5.4634654967400698</v>
      </c>
      <c r="C2073" s="2">
        <v>8.8123172689941001</v>
      </c>
      <c r="D2073" s="2">
        <v>5.48</v>
      </c>
      <c r="E2073" s="2">
        <v>25841.529410418101</v>
      </c>
      <c r="F2073" s="4">
        <v>1074369.77671781</v>
      </c>
      <c r="G2073" s="3" t="s">
        <v>4829</v>
      </c>
    </row>
    <row r="2074" spans="1:7" x14ac:dyDescent="0.3">
      <c r="A2074" s="4">
        <v>66404.165501557494</v>
      </c>
      <c r="B2074" s="2">
        <v>6.2059391720014903</v>
      </c>
      <c r="C2074" s="2">
        <v>6.2001156712792502</v>
      </c>
      <c r="D2074" s="2">
        <v>4.5</v>
      </c>
      <c r="E2074" s="2">
        <v>35977.319161175801</v>
      </c>
      <c r="F2074" s="4">
        <v>1149524.6985911001</v>
      </c>
      <c r="G2074" s="3" t="s">
        <v>2114</v>
      </c>
    </row>
    <row r="2075" spans="1:7" x14ac:dyDescent="0.3">
      <c r="A2075" s="4">
        <v>66404.596793866804</v>
      </c>
      <c r="B2075" s="2">
        <v>6.5757764832061403</v>
      </c>
      <c r="C2075" s="2">
        <v>6.7133862261143404</v>
      </c>
      <c r="D2075" s="2">
        <v>3.5</v>
      </c>
      <c r="E2075" s="2">
        <v>39236.034766851502</v>
      </c>
      <c r="F2075" s="4">
        <v>1168845.81517368</v>
      </c>
      <c r="G2075" s="3" t="s">
        <v>4954</v>
      </c>
    </row>
    <row r="2076" spans="1:7" x14ac:dyDescent="0.3">
      <c r="A2076" s="4">
        <v>66407.240468259202</v>
      </c>
      <c r="B2076" s="2">
        <v>4.4739808784655102</v>
      </c>
      <c r="C2076" s="2">
        <v>5.3453033369599696</v>
      </c>
      <c r="D2076" s="2">
        <v>4.28</v>
      </c>
      <c r="E2076" s="2">
        <v>31395.121716772901</v>
      </c>
      <c r="F2076" s="4">
        <v>626085.93300465296</v>
      </c>
      <c r="G2076" s="3" t="s">
        <v>3750</v>
      </c>
    </row>
    <row r="2077" spans="1:7" x14ac:dyDescent="0.3">
      <c r="A2077" s="4">
        <v>66407.791446935895</v>
      </c>
      <c r="B2077" s="2">
        <v>6.3036859174439499</v>
      </c>
      <c r="C2077" s="2">
        <v>5.8587970562043399</v>
      </c>
      <c r="D2077" s="2">
        <v>2</v>
      </c>
      <c r="E2077" s="2">
        <v>38707.525519019902</v>
      </c>
      <c r="F2077" s="4">
        <v>1217061.25364758</v>
      </c>
      <c r="G2077" s="3" t="s">
        <v>1743</v>
      </c>
    </row>
    <row r="2078" spans="1:7" x14ac:dyDescent="0.3">
      <c r="A2078" s="4">
        <v>66408.807025044007</v>
      </c>
      <c r="B2078" s="2">
        <v>4.6786049343295701</v>
      </c>
      <c r="C2078" s="2">
        <v>7.3748660172079301</v>
      </c>
      <c r="D2078" s="2">
        <v>5.08</v>
      </c>
      <c r="E2078" s="2">
        <v>31942.7190751993</v>
      </c>
      <c r="F2078" s="4">
        <v>1134246.5025259501</v>
      </c>
      <c r="G2078" s="3" t="s">
        <v>2543</v>
      </c>
    </row>
    <row r="2079" spans="1:7" x14ac:dyDescent="0.3">
      <c r="A2079" s="4">
        <v>66409.686771549605</v>
      </c>
      <c r="B2079" s="2">
        <v>6.2447594664938997</v>
      </c>
      <c r="C2079" s="2">
        <v>7.4244391368915403</v>
      </c>
      <c r="D2079" s="2">
        <v>5.39</v>
      </c>
      <c r="E2079" s="2">
        <v>31188.472026392199</v>
      </c>
      <c r="F2079" s="4">
        <v>1239318.1308763099</v>
      </c>
      <c r="G2079" s="3" t="s">
        <v>3653</v>
      </c>
    </row>
    <row r="2080" spans="1:7" x14ac:dyDescent="0.3">
      <c r="A2080" s="4">
        <v>66412.826645402994</v>
      </c>
      <c r="B2080" s="2">
        <v>5.4338500894692698</v>
      </c>
      <c r="C2080" s="2">
        <v>5.56407186326072</v>
      </c>
      <c r="D2080" s="2">
        <v>3.27</v>
      </c>
      <c r="E2080" s="2">
        <v>50996.644759686998</v>
      </c>
      <c r="F2080" s="4">
        <v>1105105.05331963</v>
      </c>
      <c r="G2080" s="3" t="s">
        <v>4192</v>
      </c>
    </row>
    <row r="2081" spans="1:7" x14ac:dyDescent="0.3">
      <c r="A2081" s="4">
        <v>66418.430570316006</v>
      </c>
      <c r="B2081" s="2">
        <v>5.73758309059862</v>
      </c>
      <c r="C2081" s="2">
        <v>8.0517387268178204</v>
      </c>
      <c r="D2081" s="2">
        <v>3.49</v>
      </c>
      <c r="E2081" s="2">
        <v>45319.993039456698</v>
      </c>
      <c r="F2081" s="4">
        <v>1383842.18505959</v>
      </c>
      <c r="G2081" s="3" t="s">
        <v>4243</v>
      </c>
    </row>
    <row r="2082" spans="1:7" x14ac:dyDescent="0.3">
      <c r="A2082" s="4">
        <v>66422.919051766701</v>
      </c>
      <c r="B2082" s="2">
        <v>7.1220718503264298</v>
      </c>
      <c r="C2082" s="2">
        <v>7.0785837449401798</v>
      </c>
      <c r="D2082" s="2">
        <v>6.36</v>
      </c>
      <c r="E2082" s="2">
        <v>31019.324820690301</v>
      </c>
      <c r="F2082" s="4">
        <v>1360908.31962</v>
      </c>
      <c r="G2082" s="3" t="s">
        <v>56</v>
      </c>
    </row>
    <row r="2083" spans="1:7" x14ac:dyDescent="0.3">
      <c r="A2083" s="4">
        <v>66426.893440660599</v>
      </c>
      <c r="B2083" s="2">
        <v>6.3156329637499802</v>
      </c>
      <c r="C2083" s="2">
        <v>6.7379957936018702</v>
      </c>
      <c r="D2083" s="2">
        <v>4.4800000000000004</v>
      </c>
      <c r="E2083" s="2">
        <v>40761.351310349899</v>
      </c>
      <c r="F2083" s="4">
        <v>1168444.8822246899</v>
      </c>
      <c r="G2083" s="3" t="s">
        <v>1416</v>
      </c>
    </row>
    <row r="2084" spans="1:7" x14ac:dyDescent="0.3">
      <c r="A2084" s="4">
        <v>66435.504007948301</v>
      </c>
      <c r="B2084" s="2">
        <v>6.1662340941524496</v>
      </c>
      <c r="C2084" s="2">
        <v>8.0169902031334193</v>
      </c>
      <c r="D2084" s="2">
        <v>6.38</v>
      </c>
      <c r="E2084" s="2">
        <v>59599.344090242499</v>
      </c>
      <c r="F2084" s="4">
        <v>1575966.55253915</v>
      </c>
      <c r="G2084" s="3" t="s">
        <v>2586</v>
      </c>
    </row>
    <row r="2085" spans="1:7" x14ac:dyDescent="0.3">
      <c r="A2085" s="4">
        <v>66447.483222210503</v>
      </c>
      <c r="B2085" s="2">
        <v>4.3767537496116704</v>
      </c>
      <c r="C2085" s="2">
        <v>8.4222403240242993</v>
      </c>
      <c r="D2085" s="2">
        <v>4.3099999999999996</v>
      </c>
      <c r="E2085" s="2">
        <v>48261.049589294598</v>
      </c>
      <c r="F2085" s="4">
        <v>1271396.5180059699</v>
      </c>
      <c r="G2085" s="3" t="s">
        <v>2163</v>
      </c>
    </row>
    <row r="2086" spans="1:7" x14ac:dyDescent="0.3">
      <c r="A2086" s="4">
        <v>66449.930442099998</v>
      </c>
      <c r="B2086" s="2">
        <v>5.1334805818831901</v>
      </c>
      <c r="C2086" s="2">
        <v>6.0767631388251599</v>
      </c>
      <c r="D2086" s="2">
        <v>4.21</v>
      </c>
      <c r="E2086" s="2">
        <v>18725.606599726601</v>
      </c>
      <c r="F2086" s="4">
        <v>891259.33836219099</v>
      </c>
      <c r="G2086" s="3" t="s">
        <v>1603</v>
      </c>
    </row>
    <row r="2087" spans="1:7" x14ac:dyDescent="0.3">
      <c r="A2087" s="4">
        <v>66461.466687327993</v>
      </c>
      <c r="B2087" s="2">
        <v>5.7058608722520301</v>
      </c>
      <c r="C2087" s="2">
        <v>5.7834155391010897</v>
      </c>
      <c r="D2087" s="2">
        <v>3.38</v>
      </c>
      <c r="E2087" s="2">
        <v>26052.737826648299</v>
      </c>
      <c r="F2087" s="4">
        <v>729781.56955909496</v>
      </c>
      <c r="G2087" s="3" t="s">
        <v>2611</v>
      </c>
    </row>
    <row r="2088" spans="1:7" x14ac:dyDescent="0.3">
      <c r="A2088" s="4">
        <v>66465.365909457003</v>
      </c>
      <c r="B2088" s="2">
        <v>5.6239386480893199</v>
      </c>
      <c r="C2088" s="2">
        <v>7.0798096761542402</v>
      </c>
      <c r="D2088" s="2">
        <v>6.21</v>
      </c>
      <c r="E2088" s="2">
        <v>41130.0909119395</v>
      </c>
      <c r="F2088" s="4">
        <v>1258563.8586458301</v>
      </c>
      <c r="G2088" s="3" t="s">
        <v>4435</v>
      </c>
    </row>
    <row r="2089" spans="1:7" x14ac:dyDescent="0.3">
      <c r="A2089" s="4">
        <v>66467.923051317703</v>
      </c>
      <c r="B2089" s="2">
        <v>7.4842559544397602</v>
      </c>
      <c r="C2089" s="2">
        <v>6.57045484092263</v>
      </c>
      <c r="D2089" s="2">
        <v>4.2699999999999996</v>
      </c>
      <c r="E2089" s="2">
        <v>59258.486023751801</v>
      </c>
      <c r="F2089" s="4">
        <v>1820189.5328040901</v>
      </c>
      <c r="G2089" s="3" t="s">
        <v>3022</v>
      </c>
    </row>
    <row r="2090" spans="1:7" x14ac:dyDescent="0.3">
      <c r="A2090" s="4">
        <v>66469.317971229306</v>
      </c>
      <c r="B2090" s="2">
        <v>5.1819757214131403</v>
      </c>
      <c r="C2090" s="2">
        <v>7.6721719526194301</v>
      </c>
      <c r="D2090" s="2">
        <v>3.41</v>
      </c>
      <c r="E2090" s="2">
        <v>36227.354026483503</v>
      </c>
      <c r="F2090" s="4">
        <v>1095768.73335286</v>
      </c>
      <c r="G2090" s="3" t="s">
        <v>3752</v>
      </c>
    </row>
    <row r="2091" spans="1:7" x14ac:dyDescent="0.3">
      <c r="A2091" s="4">
        <v>66469.369473056402</v>
      </c>
      <c r="B2091" s="2">
        <v>4.6638633953071</v>
      </c>
      <c r="C2091" s="2">
        <v>6.1175423908016002</v>
      </c>
      <c r="D2091" s="2">
        <v>4.13</v>
      </c>
      <c r="E2091" s="2">
        <v>22670.608615966401</v>
      </c>
      <c r="F2091" s="4">
        <v>412269.203399561</v>
      </c>
      <c r="G2091" s="3" t="s">
        <v>2492</v>
      </c>
    </row>
    <row r="2092" spans="1:7" x14ac:dyDescent="0.3">
      <c r="A2092" s="4">
        <v>66477.262792290305</v>
      </c>
      <c r="B2092" s="2">
        <v>6.9821517251257097</v>
      </c>
      <c r="C2092" s="2">
        <v>6.0384879793000197</v>
      </c>
      <c r="D2092" s="2">
        <v>2.37</v>
      </c>
      <c r="E2092" s="2">
        <v>32458.986699013702</v>
      </c>
      <c r="F2092" s="4">
        <v>1124635.93162859</v>
      </c>
      <c r="G2092" s="3" t="s">
        <v>82</v>
      </c>
    </row>
    <row r="2093" spans="1:7" x14ac:dyDescent="0.3">
      <c r="A2093" s="4">
        <v>66484.048194783303</v>
      </c>
      <c r="B2093" s="2">
        <v>4.8258044252991299</v>
      </c>
      <c r="C2093" s="2">
        <v>9.06953012190184</v>
      </c>
      <c r="D2093" s="2">
        <v>3.37</v>
      </c>
      <c r="E2093" s="2">
        <v>51712.144087354303</v>
      </c>
      <c r="F2093" s="4">
        <v>1511743.12919102</v>
      </c>
      <c r="G2093" s="3" t="s">
        <v>340</v>
      </c>
    </row>
    <row r="2094" spans="1:7" x14ac:dyDescent="0.3">
      <c r="A2094" s="4">
        <v>66484.844241961604</v>
      </c>
      <c r="B2094" s="2">
        <v>5.7008847758413497</v>
      </c>
      <c r="C2094" s="2">
        <v>6.9088706398416804</v>
      </c>
      <c r="D2094" s="2">
        <v>3.4</v>
      </c>
      <c r="E2094" s="2">
        <v>28002.6470938192</v>
      </c>
      <c r="F2094" s="4">
        <v>873509.18952667096</v>
      </c>
      <c r="G2094" s="3" t="s">
        <v>3101</v>
      </c>
    </row>
    <row r="2095" spans="1:7" x14ac:dyDescent="0.3">
      <c r="A2095" s="4">
        <v>66490.833269261304</v>
      </c>
      <c r="B2095" s="2">
        <v>6.5393615897945701</v>
      </c>
      <c r="C2095" s="2">
        <v>7.9511565369174004</v>
      </c>
      <c r="D2095" s="2">
        <v>5.46</v>
      </c>
      <c r="E2095" s="2">
        <v>33650.093836882901</v>
      </c>
      <c r="F2095" s="4">
        <v>1506798.75490831</v>
      </c>
      <c r="G2095" s="3" t="s">
        <v>3413</v>
      </c>
    </row>
    <row r="2096" spans="1:7" x14ac:dyDescent="0.3">
      <c r="A2096" s="4">
        <v>66496.726231046006</v>
      </c>
      <c r="B2096" s="2">
        <v>6.1380629202064201</v>
      </c>
      <c r="C2096" s="2">
        <v>7.6518114465587699</v>
      </c>
      <c r="D2096" s="2">
        <v>4.38</v>
      </c>
      <c r="E2096" s="2">
        <v>31227.030240349399</v>
      </c>
      <c r="F2096" s="4">
        <v>1417047.6271106601</v>
      </c>
      <c r="G2096" s="3" t="s">
        <v>2870</v>
      </c>
    </row>
    <row r="2097" spans="1:7" x14ac:dyDescent="0.3">
      <c r="A2097" s="4">
        <v>66510.009322971106</v>
      </c>
      <c r="B2097" s="2">
        <v>5.0468183399899802</v>
      </c>
      <c r="C2097" s="2">
        <v>5.5275865895778997</v>
      </c>
      <c r="D2097" s="2">
        <v>2.4700000000000002</v>
      </c>
      <c r="E2097" s="2">
        <v>29293.618951811801</v>
      </c>
      <c r="F2097" s="4">
        <v>758262.61211065296</v>
      </c>
      <c r="G2097" s="3" t="s">
        <v>1054</v>
      </c>
    </row>
    <row r="2098" spans="1:7" x14ac:dyDescent="0.3">
      <c r="A2098" s="4">
        <v>66513.884447919598</v>
      </c>
      <c r="B2098" s="2">
        <v>6.7784038796410302</v>
      </c>
      <c r="C2098" s="2">
        <v>8.0444966801126707</v>
      </c>
      <c r="D2098" s="2">
        <v>4.49</v>
      </c>
      <c r="E2098" s="2">
        <v>5727.4858852698599</v>
      </c>
      <c r="F2098" s="4">
        <v>717661.55602320505</v>
      </c>
      <c r="G2098" s="3" t="s">
        <v>3509</v>
      </c>
    </row>
    <row r="2099" spans="1:7" x14ac:dyDescent="0.3">
      <c r="A2099" s="4">
        <v>66524.471019871606</v>
      </c>
      <c r="B2099" s="2">
        <v>4.5418514365680602</v>
      </c>
      <c r="C2099" s="2">
        <v>7.00469366805223</v>
      </c>
      <c r="D2099" s="2">
        <v>4.1100000000000003</v>
      </c>
      <c r="E2099" s="2">
        <v>34618.826989302397</v>
      </c>
      <c r="F2099" s="4">
        <v>934408.71428136295</v>
      </c>
      <c r="G2099" s="3" t="s">
        <v>1582</v>
      </c>
    </row>
    <row r="2100" spans="1:7" x14ac:dyDescent="0.3">
      <c r="A2100" s="4">
        <v>66537.252716705407</v>
      </c>
      <c r="B2100" s="2">
        <v>6.3460797441613899</v>
      </c>
      <c r="C2100" s="2">
        <v>9.2689668472193496</v>
      </c>
      <c r="D2100" s="2">
        <v>6.12</v>
      </c>
      <c r="E2100" s="2">
        <v>53721.141290673899</v>
      </c>
      <c r="F2100" s="4">
        <v>1817188.4509908699</v>
      </c>
      <c r="G2100" s="3" t="s">
        <v>2261</v>
      </c>
    </row>
    <row r="2101" spans="1:7" x14ac:dyDescent="0.3">
      <c r="A2101" s="4">
        <v>66537.594868208704</v>
      </c>
      <c r="B2101" s="2">
        <v>5.61366458173294</v>
      </c>
      <c r="C2101" s="2">
        <v>6.5987932115123904</v>
      </c>
      <c r="D2101" s="2">
        <v>3.48</v>
      </c>
      <c r="E2101" s="2">
        <v>39265.011970377498</v>
      </c>
      <c r="F2101" s="4">
        <v>985462.24546043796</v>
      </c>
      <c r="G2101" s="3" t="s">
        <v>4900</v>
      </c>
    </row>
    <row r="2102" spans="1:7" x14ac:dyDescent="0.3">
      <c r="A2102" s="4">
        <v>66544.736792834607</v>
      </c>
      <c r="B2102" s="2">
        <v>6.3954754167503403</v>
      </c>
      <c r="C2102" s="2">
        <v>6.2898129076885096</v>
      </c>
      <c r="D2102" s="2">
        <v>2.25</v>
      </c>
      <c r="E2102" s="2">
        <v>34141.699875315797</v>
      </c>
      <c r="F2102" s="4">
        <v>1321037.4136147599</v>
      </c>
      <c r="G2102" s="3" t="s">
        <v>4165</v>
      </c>
    </row>
    <row r="2103" spans="1:7" x14ac:dyDescent="0.3">
      <c r="A2103" s="4">
        <v>66547.016453624499</v>
      </c>
      <c r="B2103" s="2">
        <v>5.8460952995150199</v>
      </c>
      <c r="C2103" s="2">
        <v>6.8472981099424999</v>
      </c>
      <c r="D2103" s="2">
        <v>4.13</v>
      </c>
      <c r="E2103" s="2">
        <v>27850.822901481901</v>
      </c>
      <c r="F2103" s="4">
        <v>1094879.77349137</v>
      </c>
      <c r="G2103" s="3" t="s">
        <v>4830</v>
      </c>
    </row>
    <row r="2104" spans="1:7" x14ac:dyDescent="0.3">
      <c r="A2104" s="4">
        <v>66547.181751592303</v>
      </c>
      <c r="B2104" s="2">
        <v>6.3506720419278997</v>
      </c>
      <c r="C2104" s="2">
        <v>5.3050004120532099</v>
      </c>
      <c r="D2104" s="2">
        <v>2.04</v>
      </c>
      <c r="E2104" s="2">
        <v>16741.964987126601</v>
      </c>
      <c r="F2104" s="4">
        <v>786407.94511742704</v>
      </c>
      <c r="G2104" s="3" t="s">
        <v>116</v>
      </c>
    </row>
    <row r="2105" spans="1:7" x14ac:dyDescent="0.3">
      <c r="A2105" s="4">
        <v>66553.3991186278</v>
      </c>
      <c r="B2105" s="2">
        <v>5.6494533392542099</v>
      </c>
      <c r="C2105" s="2">
        <v>6.8768834933870098</v>
      </c>
      <c r="D2105" s="2">
        <v>2.15</v>
      </c>
      <c r="E2105" s="2">
        <v>23632.230414746798</v>
      </c>
      <c r="F2105" s="4">
        <v>960083.99685101898</v>
      </c>
      <c r="G2105" s="3" t="s">
        <v>1007</v>
      </c>
    </row>
    <row r="2106" spans="1:7" x14ac:dyDescent="0.3">
      <c r="A2106" s="4">
        <v>66556.3876496577</v>
      </c>
      <c r="B2106" s="2">
        <v>6.3218911172781</v>
      </c>
      <c r="C2106" s="2">
        <v>8.3694510558726094</v>
      </c>
      <c r="D2106" s="2">
        <v>4.21</v>
      </c>
      <c r="E2106" s="2">
        <v>45325.655862208099</v>
      </c>
      <c r="F2106" s="4">
        <v>1780415.43829101</v>
      </c>
      <c r="G2106" s="3" t="s">
        <v>4075</v>
      </c>
    </row>
    <row r="2107" spans="1:7" x14ac:dyDescent="0.3">
      <c r="A2107" s="4">
        <v>66565.728723686902</v>
      </c>
      <c r="B2107" s="2">
        <v>6.63422787462755</v>
      </c>
      <c r="C2107" s="2">
        <v>6.01769390046542</v>
      </c>
      <c r="D2107" s="2">
        <v>3.49</v>
      </c>
      <c r="E2107" s="2">
        <v>50182.3983806209</v>
      </c>
      <c r="F2107" s="4">
        <v>1585348.09548522</v>
      </c>
      <c r="G2107" s="3" t="s">
        <v>4952</v>
      </c>
    </row>
    <row r="2108" spans="1:7" x14ac:dyDescent="0.3">
      <c r="A2108" s="4">
        <v>66571.386121797404</v>
      </c>
      <c r="B2108" s="2">
        <v>4.8974549834900296</v>
      </c>
      <c r="C2108" s="2">
        <v>9.0276564347798693</v>
      </c>
      <c r="D2108" s="2">
        <v>5.2</v>
      </c>
      <c r="E2108" s="2">
        <v>26651.8455050872</v>
      </c>
      <c r="F2108" s="4">
        <v>1238486.1702121999</v>
      </c>
      <c r="G2108" s="3" t="s">
        <v>1668</v>
      </c>
    </row>
    <row r="2109" spans="1:7" x14ac:dyDescent="0.3">
      <c r="A2109" s="4">
        <v>66574.709993930999</v>
      </c>
      <c r="B2109" s="2">
        <v>5.5502647286381999</v>
      </c>
      <c r="C2109" s="2">
        <v>6.8441501526140804</v>
      </c>
      <c r="D2109" s="2">
        <v>2.17</v>
      </c>
      <c r="E2109" s="2">
        <v>69575.449463657103</v>
      </c>
      <c r="F2109" s="4">
        <v>1702406.0389352001</v>
      </c>
      <c r="G2109" s="3" t="s">
        <v>184</v>
      </c>
    </row>
    <row r="2110" spans="1:7" x14ac:dyDescent="0.3">
      <c r="A2110" s="4">
        <v>66579.5199913174</v>
      </c>
      <c r="B2110" s="2">
        <v>7.86137212286524</v>
      </c>
      <c r="C2110" s="2">
        <v>6.9905913885883102</v>
      </c>
      <c r="D2110" s="2">
        <v>3.12</v>
      </c>
      <c r="E2110" s="2">
        <v>35826.7102346951</v>
      </c>
      <c r="F2110" s="4">
        <v>1417158.53739557</v>
      </c>
      <c r="G2110" s="3" t="s">
        <v>4039</v>
      </c>
    </row>
    <row r="2111" spans="1:7" x14ac:dyDescent="0.3">
      <c r="A2111" s="4">
        <v>66581.574831531907</v>
      </c>
      <c r="B2111" s="2">
        <v>5.4196070669405199</v>
      </c>
      <c r="C2111" s="2">
        <v>5.88430766590555</v>
      </c>
      <c r="D2111" s="2">
        <v>3.25</v>
      </c>
      <c r="E2111" s="2">
        <v>18230.5189268578</v>
      </c>
      <c r="F2111" s="4">
        <v>839194.068941904</v>
      </c>
      <c r="G2111" s="3" t="s">
        <v>749</v>
      </c>
    </row>
    <row r="2112" spans="1:7" x14ac:dyDescent="0.3">
      <c r="A2112" s="4">
        <v>66585.705775061098</v>
      </c>
      <c r="B2112" s="2">
        <v>4.7380498906912196</v>
      </c>
      <c r="C2112" s="2">
        <v>7.2917280707502599</v>
      </c>
      <c r="D2112" s="2">
        <v>5.33</v>
      </c>
      <c r="E2112" s="2">
        <v>36337.9863221872</v>
      </c>
      <c r="F2112" s="4">
        <v>1048647.16555753</v>
      </c>
      <c r="G2112" s="3" t="s">
        <v>4730</v>
      </c>
    </row>
    <row r="2113" spans="1:7" x14ac:dyDescent="0.3">
      <c r="A2113" s="4">
        <v>66592.693143257304</v>
      </c>
      <c r="B2113" s="2">
        <v>7.8824747477814503</v>
      </c>
      <c r="C2113" s="2">
        <v>5.1647846479018504</v>
      </c>
      <c r="D2113" s="2">
        <v>2.4900000000000002</v>
      </c>
      <c r="E2113" s="2">
        <v>37634.500335699602</v>
      </c>
      <c r="F2113" s="4">
        <v>1362239.0535402801</v>
      </c>
      <c r="G2113" s="3" t="s">
        <v>2902</v>
      </c>
    </row>
    <row r="2114" spans="1:7" x14ac:dyDescent="0.3">
      <c r="A2114" s="4">
        <v>66595.663238616893</v>
      </c>
      <c r="B2114" s="2">
        <v>4.7864841639569002</v>
      </c>
      <c r="C2114" s="2">
        <v>7.4761420931471898</v>
      </c>
      <c r="D2114" s="2">
        <v>3.16</v>
      </c>
      <c r="E2114" s="2">
        <v>42385.400819339899</v>
      </c>
      <c r="F2114" s="4">
        <v>1373048.0990229901</v>
      </c>
      <c r="G2114" s="3" t="s">
        <v>773</v>
      </c>
    </row>
    <row r="2115" spans="1:7" x14ac:dyDescent="0.3">
      <c r="A2115" s="4">
        <v>66614.6291309269</v>
      </c>
      <c r="B2115" s="2">
        <v>5.7026186652631701</v>
      </c>
      <c r="C2115" s="2">
        <v>6.6675052499139298</v>
      </c>
      <c r="D2115" s="2">
        <v>4.5</v>
      </c>
      <c r="E2115" s="2">
        <v>16654.261309178</v>
      </c>
      <c r="F2115" s="4">
        <v>1088222.4209022101</v>
      </c>
      <c r="G2115" s="3" t="s">
        <v>404</v>
      </c>
    </row>
    <row r="2116" spans="1:7" x14ac:dyDescent="0.3">
      <c r="A2116" s="4">
        <v>66615.889915748601</v>
      </c>
      <c r="B2116" s="2">
        <v>6.4017886414615397</v>
      </c>
      <c r="C2116" s="2">
        <v>4.8942033410342596</v>
      </c>
      <c r="D2116" s="2">
        <v>4.01</v>
      </c>
      <c r="E2116" s="2">
        <v>48604.074385304797</v>
      </c>
      <c r="F2116" s="4">
        <v>1114128.4700412599</v>
      </c>
      <c r="G2116" s="3" t="s">
        <v>2380</v>
      </c>
    </row>
    <row r="2117" spans="1:7" x14ac:dyDescent="0.3">
      <c r="A2117" s="4">
        <v>66616.194508392597</v>
      </c>
      <c r="B2117" s="2">
        <v>6.3360563145661102</v>
      </c>
      <c r="C2117" s="2">
        <v>5.5892106197702596</v>
      </c>
      <c r="D2117" s="2">
        <v>2.2400000000000002</v>
      </c>
      <c r="E2117" s="2">
        <v>39347.574649860602</v>
      </c>
      <c r="F2117" s="4">
        <v>958909.19346484903</v>
      </c>
      <c r="G2117" s="3" t="s">
        <v>2653</v>
      </c>
    </row>
    <row r="2118" spans="1:7" x14ac:dyDescent="0.3">
      <c r="A2118" s="4">
        <v>66623.692366313102</v>
      </c>
      <c r="B2118" s="2">
        <v>5.9236664807900699</v>
      </c>
      <c r="C2118" s="2">
        <v>6.9421434771501698</v>
      </c>
      <c r="D2118" s="2">
        <v>2.0299999999999998</v>
      </c>
      <c r="E2118" s="2">
        <v>47995.101961052802</v>
      </c>
      <c r="F2118" s="4">
        <v>1302029.01264353</v>
      </c>
      <c r="G2118" s="3" t="s">
        <v>1980</v>
      </c>
    </row>
    <row r="2119" spans="1:7" x14ac:dyDescent="0.3">
      <c r="A2119" s="4">
        <v>66626.539644881195</v>
      </c>
      <c r="B2119" s="2">
        <v>4.6239097641923603</v>
      </c>
      <c r="C2119" s="2">
        <v>6.33530310178935</v>
      </c>
      <c r="D2119" s="2">
        <v>3.39</v>
      </c>
      <c r="E2119" s="2">
        <v>20257.790362957701</v>
      </c>
      <c r="F2119" s="4">
        <v>518831.47063277598</v>
      </c>
      <c r="G2119" s="3" t="s">
        <v>4827</v>
      </c>
    </row>
    <row r="2120" spans="1:7" x14ac:dyDescent="0.3">
      <c r="A2120" s="4">
        <v>66629.254556041793</v>
      </c>
      <c r="B2120" s="2">
        <v>7.5935591414902097</v>
      </c>
      <c r="C2120" s="2">
        <v>7.0736909364719702</v>
      </c>
      <c r="D2120" s="2">
        <v>4.4800000000000004</v>
      </c>
      <c r="E2120" s="2">
        <v>37261.318277668899</v>
      </c>
      <c r="F2120" s="4">
        <v>1381117.70135142</v>
      </c>
      <c r="G2120" s="3" t="s">
        <v>2657</v>
      </c>
    </row>
    <row r="2121" spans="1:7" x14ac:dyDescent="0.3">
      <c r="A2121" s="4">
        <v>66631.108856807507</v>
      </c>
      <c r="B2121" s="2">
        <v>6.7720215101393899</v>
      </c>
      <c r="C2121" s="2">
        <v>6.9237054200257804</v>
      </c>
      <c r="D2121" s="2">
        <v>4.47</v>
      </c>
      <c r="E2121" s="2">
        <v>61361.730476945901</v>
      </c>
      <c r="F2121" s="4">
        <v>1714266.2737553399</v>
      </c>
      <c r="G2121" s="3" t="s">
        <v>4740</v>
      </c>
    </row>
    <row r="2122" spans="1:7" x14ac:dyDescent="0.3">
      <c r="A2122" s="4">
        <v>66638.866044485607</v>
      </c>
      <c r="B2122" s="2">
        <v>7.9732203901334398</v>
      </c>
      <c r="C2122" s="2">
        <v>6.2291556347831696</v>
      </c>
      <c r="D2122" s="2">
        <v>4.25</v>
      </c>
      <c r="E2122" s="2">
        <v>26641.703322124598</v>
      </c>
      <c r="F2122" s="4">
        <v>1357208.23773923</v>
      </c>
      <c r="G2122" s="3" t="s">
        <v>2447</v>
      </c>
    </row>
    <row r="2123" spans="1:7" x14ac:dyDescent="0.3">
      <c r="A2123" s="4">
        <v>66642.820318940096</v>
      </c>
      <c r="B2123" s="2">
        <v>7.2314682258964096</v>
      </c>
      <c r="C2123" s="2">
        <v>9.1571178433503597</v>
      </c>
      <c r="D2123" s="2">
        <v>3.18</v>
      </c>
      <c r="E2123" s="2">
        <v>32035.3188080894</v>
      </c>
      <c r="F2123" s="4">
        <v>1669127.0781264801</v>
      </c>
      <c r="G2123" s="3" t="s">
        <v>2825</v>
      </c>
    </row>
    <row r="2124" spans="1:7" x14ac:dyDescent="0.3">
      <c r="A2124" s="4">
        <v>66643.314633699803</v>
      </c>
      <c r="B2124" s="2">
        <v>6.3928341154385997</v>
      </c>
      <c r="C2124" s="2">
        <v>7.6980075356603104</v>
      </c>
      <c r="D2124" s="2">
        <v>4.41</v>
      </c>
      <c r="E2124" s="2">
        <v>30971.157106336301</v>
      </c>
      <c r="F2124" s="4">
        <v>1361521.98293762</v>
      </c>
      <c r="G2124" s="3" t="s">
        <v>3965</v>
      </c>
    </row>
    <row r="2125" spans="1:7" x14ac:dyDescent="0.3">
      <c r="A2125" s="4">
        <v>66644.290342484805</v>
      </c>
      <c r="B2125" s="2">
        <v>8.1568465151908391</v>
      </c>
      <c r="C2125" s="2">
        <v>5.8640712858957498</v>
      </c>
      <c r="D2125" s="2">
        <v>3.19</v>
      </c>
      <c r="E2125" s="2">
        <v>36858.967704246003</v>
      </c>
      <c r="F2125" s="4">
        <v>1450769.8409873601</v>
      </c>
      <c r="G2125" s="3" t="s">
        <v>1519</v>
      </c>
    </row>
    <row r="2126" spans="1:7" x14ac:dyDescent="0.3">
      <c r="A2126" s="4">
        <v>66651.600298296893</v>
      </c>
      <c r="B2126" s="2">
        <v>8.0426610571304007</v>
      </c>
      <c r="C2126" s="2">
        <v>7.1459049715066199</v>
      </c>
      <c r="D2126" s="2">
        <v>5.46</v>
      </c>
      <c r="E2126" s="2">
        <v>46165.700626411701</v>
      </c>
      <c r="F2126" s="4">
        <v>1660975.17147366</v>
      </c>
      <c r="G2126" s="3" t="s">
        <v>3384</v>
      </c>
    </row>
    <row r="2127" spans="1:7" x14ac:dyDescent="0.3">
      <c r="A2127" s="4">
        <v>66655.966446833001</v>
      </c>
      <c r="B2127" s="2">
        <v>6.37727722884431</v>
      </c>
      <c r="C2127" s="2">
        <v>6.9693308187880598</v>
      </c>
      <c r="D2127" s="2">
        <v>4.3499999999999996</v>
      </c>
      <c r="E2127" s="2">
        <v>36142.967988222699</v>
      </c>
      <c r="F2127" s="4">
        <v>1409318.5774674199</v>
      </c>
      <c r="G2127" s="3" t="s">
        <v>1880</v>
      </c>
    </row>
    <row r="2128" spans="1:7" x14ac:dyDescent="0.3">
      <c r="A2128" s="4">
        <v>66658.967909408093</v>
      </c>
      <c r="B2128" s="2">
        <v>7.7297897333106196</v>
      </c>
      <c r="C2128" s="2">
        <v>7.1304978913208297</v>
      </c>
      <c r="D2128" s="2">
        <v>4</v>
      </c>
      <c r="E2128" s="2">
        <v>57563.585737619098</v>
      </c>
      <c r="F2128" s="4">
        <v>1720734.4031475</v>
      </c>
      <c r="G2128" s="3" t="s">
        <v>1411</v>
      </c>
    </row>
    <row r="2129" spans="1:7" x14ac:dyDescent="0.3">
      <c r="A2129" s="4">
        <v>66667.325485393405</v>
      </c>
      <c r="B2129" s="2">
        <v>6.6460669176361904</v>
      </c>
      <c r="C2129" s="2">
        <v>8.3489531329240698</v>
      </c>
      <c r="D2129" s="2">
        <v>6.29</v>
      </c>
      <c r="E2129" s="2">
        <v>37198.2919798691</v>
      </c>
      <c r="F2129" s="4">
        <v>1502451.1137147001</v>
      </c>
      <c r="G2129" s="3" t="s">
        <v>1733</v>
      </c>
    </row>
    <row r="2130" spans="1:7" x14ac:dyDescent="0.3">
      <c r="A2130" s="4">
        <v>66668.093521035305</v>
      </c>
      <c r="B2130" s="2">
        <v>6.1849653386201</v>
      </c>
      <c r="C2130" s="2">
        <v>7.8631274367325297</v>
      </c>
      <c r="D2130" s="2">
        <v>3.35</v>
      </c>
      <c r="E2130" s="2">
        <v>47075.212232668498</v>
      </c>
      <c r="F2130" s="4">
        <v>1687998.93296047</v>
      </c>
      <c r="G2130" s="3" t="s">
        <v>71</v>
      </c>
    </row>
    <row r="2131" spans="1:7" x14ac:dyDescent="0.3">
      <c r="A2131" s="4">
        <v>66678.062166512595</v>
      </c>
      <c r="B2131" s="2">
        <v>3.9078411901669798</v>
      </c>
      <c r="C2131" s="2">
        <v>7.4960886591756202</v>
      </c>
      <c r="D2131" s="2">
        <v>5.0199999999999996</v>
      </c>
      <c r="E2131" s="2">
        <v>23031.170316310301</v>
      </c>
      <c r="F2131" s="4">
        <v>587007.84423999896</v>
      </c>
      <c r="G2131" s="3" t="s">
        <v>791</v>
      </c>
    </row>
    <row r="2132" spans="1:7" x14ac:dyDescent="0.3">
      <c r="A2132" s="4">
        <v>66684.347271658204</v>
      </c>
      <c r="B2132" s="2">
        <v>5.5536550074845596</v>
      </c>
      <c r="C2132" s="2">
        <v>6.9657644855595997</v>
      </c>
      <c r="D2132" s="2">
        <v>2.04</v>
      </c>
      <c r="E2132" s="2">
        <v>37226.307149890898</v>
      </c>
      <c r="F2132" s="4">
        <v>1168574.6655995999</v>
      </c>
      <c r="G2132" s="3" t="s">
        <v>514</v>
      </c>
    </row>
    <row r="2133" spans="1:7" x14ac:dyDescent="0.3">
      <c r="A2133" s="4">
        <v>66690.972467732805</v>
      </c>
      <c r="B2133" s="2">
        <v>6.8012456335455598</v>
      </c>
      <c r="C2133" s="2">
        <v>6.6770872845664897</v>
      </c>
      <c r="D2133" s="2">
        <v>3.32</v>
      </c>
      <c r="E2133" s="2">
        <v>22619.1146408231</v>
      </c>
      <c r="F2133" s="4">
        <v>1109006.2873668</v>
      </c>
      <c r="G2133" s="3" t="s">
        <v>4028</v>
      </c>
    </row>
    <row r="2134" spans="1:7" x14ac:dyDescent="0.3">
      <c r="A2134" s="4">
        <v>66697.531342852293</v>
      </c>
      <c r="B2134" s="2">
        <v>6.5325906846384996</v>
      </c>
      <c r="C2134" s="2">
        <v>6.0140924187848999</v>
      </c>
      <c r="D2134" s="2">
        <v>3.12</v>
      </c>
      <c r="E2134" s="2">
        <v>25896.990894875398</v>
      </c>
      <c r="F2134" s="4">
        <v>982298.03655954101</v>
      </c>
      <c r="G2134" s="3" t="s">
        <v>480</v>
      </c>
    </row>
    <row r="2135" spans="1:7" x14ac:dyDescent="0.3">
      <c r="A2135" s="4">
        <v>66698.247332400104</v>
      </c>
      <c r="B2135" s="2">
        <v>5.3920944645205697</v>
      </c>
      <c r="C2135" s="2">
        <v>6.9963830450738103</v>
      </c>
      <c r="D2135" s="2">
        <v>4.08</v>
      </c>
      <c r="E2135" s="2">
        <v>40558.239016984997</v>
      </c>
      <c r="F2135" s="4">
        <v>1165875.3063765999</v>
      </c>
      <c r="G2135" s="3" t="s">
        <v>3097</v>
      </c>
    </row>
    <row r="2136" spans="1:7" x14ac:dyDescent="0.3">
      <c r="A2136" s="4">
        <v>66698.739727487002</v>
      </c>
      <c r="B2136" s="2">
        <v>4.7906456564277802</v>
      </c>
      <c r="C2136" s="2">
        <v>8.3653832914113195</v>
      </c>
      <c r="D2136" s="2">
        <v>5.21</v>
      </c>
      <c r="E2136" s="2">
        <v>51747.776764304697</v>
      </c>
      <c r="F2136" s="4">
        <v>1530294.57733992</v>
      </c>
      <c r="G2136" s="3" t="s">
        <v>4547</v>
      </c>
    </row>
    <row r="2137" spans="1:7" x14ac:dyDescent="0.3">
      <c r="A2137" s="4">
        <v>66701.766173651806</v>
      </c>
      <c r="B2137" s="2">
        <v>4.7759075530218</v>
      </c>
      <c r="C2137" s="2">
        <v>7.9215773907439901</v>
      </c>
      <c r="D2137" s="2">
        <v>4.3600000000000003</v>
      </c>
      <c r="E2137" s="2">
        <v>37752.915219045601</v>
      </c>
      <c r="F2137" s="4">
        <v>1063630.9275004501</v>
      </c>
      <c r="G2137" s="3" t="s">
        <v>2150</v>
      </c>
    </row>
    <row r="2138" spans="1:7" x14ac:dyDescent="0.3">
      <c r="A2138" s="4">
        <v>66703.775216951297</v>
      </c>
      <c r="B2138" s="2">
        <v>6.4484380387783604</v>
      </c>
      <c r="C2138" s="2">
        <v>5.8891621880075604</v>
      </c>
      <c r="D2138" s="2">
        <v>2.04</v>
      </c>
      <c r="E2138" s="2">
        <v>44141.526553505297</v>
      </c>
      <c r="F2138" s="4">
        <v>1406435.8062174399</v>
      </c>
      <c r="G2138" s="3" t="s">
        <v>4939</v>
      </c>
    </row>
    <row r="2139" spans="1:7" x14ac:dyDescent="0.3">
      <c r="A2139" s="4">
        <v>66706.074534157902</v>
      </c>
      <c r="B2139" s="2">
        <v>5.71178572233352</v>
      </c>
      <c r="C2139" s="2">
        <v>7.8903670527732999</v>
      </c>
      <c r="D2139" s="2">
        <v>5.13</v>
      </c>
      <c r="E2139" s="2">
        <v>38981.0440285777</v>
      </c>
      <c r="F2139" s="4">
        <v>1206393.1814995201</v>
      </c>
      <c r="G2139" s="3" t="s">
        <v>3402</v>
      </c>
    </row>
    <row r="2140" spans="1:7" x14ac:dyDescent="0.3">
      <c r="A2140" s="4">
        <v>66710.024304419698</v>
      </c>
      <c r="B2140" s="2">
        <v>7.4169076625729504</v>
      </c>
      <c r="C2140" s="2">
        <v>7.1987156947298603</v>
      </c>
      <c r="D2140" s="2">
        <v>6.15</v>
      </c>
      <c r="E2140" s="2">
        <v>34238.492700334398</v>
      </c>
      <c r="F2140" s="4">
        <v>1628490.7929731</v>
      </c>
      <c r="G2140" s="3" t="s">
        <v>3300</v>
      </c>
    </row>
    <row r="2141" spans="1:7" x14ac:dyDescent="0.3">
      <c r="A2141" s="4">
        <v>66714.675880326104</v>
      </c>
      <c r="B2141" s="2">
        <v>6.9287675573690404</v>
      </c>
      <c r="C2141" s="2">
        <v>7.9074886313612502</v>
      </c>
      <c r="D2141" s="2">
        <v>6</v>
      </c>
      <c r="E2141" s="2">
        <v>53185.200346583501</v>
      </c>
      <c r="F2141" s="4">
        <v>1502447.9167287799</v>
      </c>
      <c r="G2141" s="3" t="s">
        <v>1291</v>
      </c>
    </row>
    <row r="2142" spans="1:7" x14ac:dyDescent="0.3">
      <c r="A2142" s="4">
        <v>66718.401887065105</v>
      </c>
      <c r="B2142" s="2">
        <v>6.2359836792694798</v>
      </c>
      <c r="C2142" s="2">
        <v>8.0944182148668293</v>
      </c>
      <c r="D2142" s="2">
        <v>4.3499999999999996</v>
      </c>
      <c r="E2142" s="2">
        <v>20155.979493077801</v>
      </c>
      <c r="F2142" s="4">
        <v>1015546.30860722</v>
      </c>
      <c r="G2142" s="3" t="s">
        <v>1549</v>
      </c>
    </row>
    <row r="2143" spans="1:7" x14ac:dyDescent="0.3">
      <c r="A2143" s="4">
        <v>66733.631811396801</v>
      </c>
      <c r="B2143" s="2">
        <v>7.402303152589</v>
      </c>
      <c r="C2143" s="2">
        <v>7.2197633036542896</v>
      </c>
      <c r="D2143" s="2">
        <v>3.27</v>
      </c>
      <c r="E2143" s="2">
        <v>35193.211499002202</v>
      </c>
      <c r="F2143" s="4">
        <v>1424283.3731839401</v>
      </c>
      <c r="G2143" s="3" t="s">
        <v>475</v>
      </c>
    </row>
    <row r="2144" spans="1:7" x14ac:dyDescent="0.3">
      <c r="A2144" s="4">
        <v>66736.988714709805</v>
      </c>
      <c r="B2144" s="2">
        <v>5.4536667735967201</v>
      </c>
      <c r="C2144" s="2">
        <v>7.4257775201758101</v>
      </c>
      <c r="D2144" s="2">
        <v>6.26</v>
      </c>
      <c r="E2144" s="2">
        <v>54086.901649347899</v>
      </c>
      <c r="F2144" s="4">
        <v>1356062.10449866</v>
      </c>
      <c r="G2144" s="3" t="s">
        <v>1994</v>
      </c>
    </row>
    <row r="2145" spans="1:7" x14ac:dyDescent="0.3">
      <c r="A2145" s="4">
        <v>66749.569203104693</v>
      </c>
      <c r="B2145" s="2">
        <v>7.1564380494425599</v>
      </c>
      <c r="C2145" s="2">
        <v>6.0974693329904897</v>
      </c>
      <c r="D2145" s="2">
        <v>3.37</v>
      </c>
      <c r="E2145" s="2">
        <v>46553.9758294653</v>
      </c>
      <c r="F2145" s="4">
        <v>1394637.64997722</v>
      </c>
      <c r="G2145" s="3" t="s">
        <v>4769</v>
      </c>
    </row>
    <row r="2146" spans="1:7" x14ac:dyDescent="0.3">
      <c r="A2146" s="4">
        <v>66760.701760449796</v>
      </c>
      <c r="B2146" s="2">
        <v>5.6964102585562504</v>
      </c>
      <c r="C2146" s="2">
        <v>5.8706750129650001</v>
      </c>
      <c r="D2146" s="2">
        <v>3.06</v>
      </c>
      <c r="E2146" s="2">
        <v>42292.5646013851</v>
      </c>
      <c r="F2146" s="4">
        <v>1103352.60093981</v>
      </c>
      <c r="G2146" s="3" t="s">
        <v>865</v>
      </c>
    </row>
    <row r="2147" spans="1:7" x14ac:dyDescent="0.3">
      <c r="A2147" s="4">
        <v>66764.398451792295</v>
      </c>
      <c r="B2147" s="2">
        <v>5.0981172763513696</v>
      </c>
      <c r="C2147" s="2">
        <v>8.6462490136757708</v>
      </c>
      <c r="D2147" s="2">
        <v>6.18</v>
      </c>
      <c r="E2147" s="2">
        <v>28467.211441719501</v>
      </c>
      <c r="F2147" s="4">
        <v>1238406.1897839501</v>
      </c>
      <c r="G2147" s="3" t="s">
        <v>1828</v>
      </c>
    </row>
    <row r="2148" spans="1:7" x14ac:dyDescent="0.3">
      <c r="A2148" s="4">
        <v>66765.445155491005</v>
      </c>
      <c r="B2148" s="2">
        <v>4.97635464093793</v>
      </c>
      <c r="C2148" s="2">
        <v>6.0987501297466604</v>
      </c>
      <c r="D2148" s="2">
        <v>2.11</v>
      </c>
      <c r="E2148" s="2">
        <v>38064.176913281197</v>
      </c>
      <c r="F2148" s="4">
        <v>994897.11263785698</v>
      </c>
      <c r="G2148" s="3" t="s">
        <v>2694</v>
      </c>
    </row>
    <row r="2149" spans="1:7" x14ac:dyDescent="0.3">
      <c r="A2149" s="4">
        <v>66767.898113458403</v>
      </c>
      <c r="B2149" s="2">
        <v>4.7605006333457904</v>
      </c>
      <c r="C2149" s="2">
        <v>6.8879560367524597</v>
      </c>
      <c r="D2149" s="2">
        <v>2.0299999999999998</v>
      </c>
      <c r="E2149" s="2">
        <v>46125.2242065994</v>
      </c>
      <c r="F2149" s="4">
        <v>1075723.50991438</v>
      </c>
      <c r="G2149" s="3" t="s">
        <v>3565</v>
      </c>
    </row>
    <row r="2150" spans="1:7" x14ac:dyDescent="0.3">
      <c r="A2150" s="4">
        <v>66770.220026357201</v>
      </c>
      <c r="B2150" s="2">
        <v>5.0534863443103104</v>
      </c>
      <c r="C2150" s="2">
        <v>6.6194845771892599</v>
      </c>
      <c r="D2150" s="2">
        <v>4.47</v>
      </c>
      <c r="E2150" s="2">
        <v>33238.332736014498</v>
      </c>
      <c r="F2150" s="4">
        <v>885611.57826246601</v>
      </c>
      <c r="G2150" s="3" t="s">
        <v>1034</v>
      </c>
    </row>
    <row r="2151" spans="1:7" x14ac:dyDescent="0.3">
      <c r="A2151" s="4">
        <v>66774.181945500706</v>
      </c>
      <c r="B2151" s="2">
        <v>5.4764158989943796</v>
      </c>
      <c r="C2151" s="2">
        <v>8.0605451960653394</v>
      </c>
      <c r="D2151" s="2">
        <v>3.12</v>
      </c>
      <c r="E2151" s="2">
        <v>23793.337043068201</v>
      </c>
      <c r="F2151" s="4">
        <v>1009606.28363318</v>
      </c>
      <c r="G2151" s="3" t="s">
        <v>1500</v>
      </c>
    </row>
    <row r="2152" spans="1:7" x14ac:dyDescent="0.3">
      <c r="A2152" s="4">
        <v>66774.995817285802</v>
      </c>
      <c r="B2152" s="2">
        <v>5.7171432010848404</v>
      </c>
      <c r="C2152" s="2">
        <v>7.7952148205449898</v>
      </c>
      <c r="D2152" s="2">
        <v>4.32</v>
      </c>
      <c r="E2152" s="2">
        <v>36788.980326951401</v>
      </c>
      <c r="F2152" s="4">
        <v>1251688.6157028701</v>
      </c>
      <c r="G2152" s="3" t="s">
        <v>1341</v>
      </c>
    </row>
    <row r="2153" spans="1:7" x14ac:dyDescent="0.3">
      <c r="A2153" s="4">
        <v>66778.102384756494</v>
      </c>
      <c r="B2153" s="2">
        <v>6.2687212494722102</v>
      </c>
      <c r="C2153" s="2">
        <v>7.4153893879279202</v>
      </c>
      <c r="D2153" s="2">
        <v>3.14</v>
      </c>
      <c r="E2153" s="2">
        <v>35399.2102403522</v>
      </c>
      <c r="F2153" s="4">
        <v>1338247.93007436</v>
      </c>
      <c r="G2153" s="3" t="s">
        <v>2575</v>
      </c>
    </row>
    <row r="2154" spans="1:7" x14ac:dyDescent="0.3">
      <c r="A2154" s="4">
        <v>66785.246390889995</v>
      </c>
      <c r="B2154" s="2">
        <v>6.0265133618050299</v>
      </c>
      <c r="C2154" s="2">
        <v>7.6089196598739104</v>
      </c>
      <c r="D2154" s="2">
        <v>4.37</v>
      </c>
      <c r="E2154" s="2">
        <v>33871.833129046798</v>
      </c>
      <c r="F2154" s="4">
        <v>1480441.5336047199</v>
      </c>
      <c r="G2154" s="3" t="s">
        <v>3233</v>
      </c>
    </row>
    <row r="2155" spans="1:7" x14ac:dyDescent="0.3">
      <c r="A2155" s="4">
        <v>66786.969178270694</v>
      </c>
      <c r="B2155" s="2">
        <v>6.2629169461499803</v>
      </c>
      <c r="C2155" s="2">
        <v>6.3457771494584199</v>
      </c>
      <c r="D2155" s="2">
        <v>4.24</v>
      </c>
      <c r="E2155" s="2">
        <v>33390.909908732698</v>
      </c>
      <c r="F2155" s="4">
        <v>1111108.5012185699</v>
      </c>
      <c r="G2155" s="3" t="s">
        <v>4636</v>
      </c>
    </row>
    <row r="2156" spans="1:7" x14ac:dyDescent="0.3">
      <c r="A2156" s="4">
        <v>66789.1618059006</v>
      </c>
      <c r="B2156" s="2">
        <v>5.3900356536292602</v>
      </c>
      <c r="C2156" s="2">
        <v>6.7833467056486301</v>
      </c>
      <c r="D2156" s="2">
        <v>4.47</v>
      </c>
      <c r="E2156" s="2">
        <v>35735.323710721903</v>
      </c>
      <c r="F2156" s="4">
        <v>1037033.03862142</v>
      </c>
      <c r="G2156" s="3" t="s">
        <v>3465</v>
      </c>
    </row>
    <row r="2157" spans="1:7" x14ac:dyDescent="0.3">
      <c r="A2157" s="4">
        <v>66790.9603316149</v>
      </c>
      <c r="B2157" s="2">
        <v>5.5557808455137403</v>
      </c>
      <c r="C2157" s="2">
        <v>7.3727648267597399</v>
      </c>
      <c r="D2157" s="2">
        <v>6.22</v>
      </c>
      <c r="E2157" s="2">
        <v>47064.022961283197</v>
      </c>
      <c r="F2157" s="4">
        <v>1353729.53334886</v>
      </c>
      <c r="G2157" s="3" t="s">
        <v>1919</v>
      </c>
    </row>
    <row r="2158" spans="1:7" x14ac:dyDescent="0.3">
      <c r="A2158" s="4">
        <v>66803.016364758907</v>
      </c>
      <c r="B2158" s="2">
        <v>6.2512454158833002</v>
      </c>
      <c r="C2158" s="2">
        <v>8.7508721704523804</v>
      </c>
      <c r="D2158" s="2">
        <v>5.07</v>
      </c>
      <c r="E2158" s="2">
        <v>57970.2427895047</v>
      </c>
      <c r="F2158" s="4">
        <v>1769484.8931096899</v>
      </c>
      <c r="G2158" s="3" t="s">
        <v>1209</v>
      </c>
    </row>
    <row r="2159" spans="1:7" x14ac:dyDescent="0.3">
      <c r="A2159" s="4">
        <v>66811.701245782402</v>
      </c>
      <c r="B2159" s="2">
        <v>6.0352554243738501</v>
      </c>
      <c r="C2159" s="2">
        <v>5.4785956547059502</v>
      </c>
      <c r="D2159" s="2">
        <v>2.06</v>
      </c>
      <c r="E2159" s="2">
        <v>33499.332751818401</v>
      </c>
      <c r="F2159" s="4">
        <v>1027191.02901263</v>
      </c>
      <c r="G2159" s="3" t="s">
        <v>868</v>
      </c>
    </row>
    <row r="2160" spans="1:7" x14ac:dyDescent="0.3">
      <c r="A2160" s="4">
        <v>66821.631198205097</v>
      </c>
      <c r="B2160" s="2">
        <v>5.6086515326356299</v>
      </c>
      <c r="C2160" s="2">
        <v>6.2694615585979196</v>
      </c>
      <c r="D2160" s="2">
        <v>3.47</v>
      </c>
      <c r="E2160" s="2">
        <v>33972.047513083802</v>
      </c>
      <c r="F2160" s="4">
        <v>1038177.0447736999</v>
      </c>
      <c r="G2160" s="3" t="s">
        <v>3681</v>
      </c>
    </row>
    <row r="2161" spans="1:7" x14ac:dyDescent="0.3">
      <c r="A2161" s="4">
        <v>66823.432899844003</v>
      </c>
      <c r="B2161" s="2">
        <v>7.5233307200034298</v>
      </c>
      <c r="C2161" s="2">
        <v>6.1427309563746899</v>
      </c>
      <c r="D2161" s="2">
        <v>4.29</v>
      </c>
      <c r="E2161" s="2">
        <v>30852.291106704201</v>
      </c>
      <c r="F2161" s="4">
        <v>1452153.8490584299</v>
      </c>
      <c r="G2161" s="3" t="s">
        <v>4096</v>
      </c>
    </row>
    <row r="2162" spans="1:7" x14ac:dyDescent="0.3">
      <c r="A2162" s="4">
        <v>66829.183879352699</v>
      </c>
      <c r="B2162" s="2">
        <v>5.5787880802076399</v>
      </c>
      <c r="C2162" s="2">
        <v>7.34342085061812</v>
      </c>
      <c r="D2162" s="2">
        <v>4.22</v>
      </c>
      <c r="E2162" s="2">
        <v>48776.9266064209</v>
      </c>
      <c r="F2162" s="4">
        <v>1418045.7187906899</v>
      </c>
      <c r="G2162" s="3" t="s">
        <v>2315</v>
      </c>
    </row>
    <row r="2163" spans="1:7" x14ac:dyDescent="0.3">
      <c r="A2163" s="4">
        <v>66832.287749502197</v>
      </c>
      <c r="B2163" s="2">
        <v>5.8192842596418703</v>
      </c>
      <c r="C2163" s="2">
        <v>7.0023266199799696</v>
      </c>
      <c r="D2163" s="2">
        <v>6.15</v>
      </c>
      <c r="E2163" s="2">
        <v>33075.808070522398</v>
      </c>
      <c r="F2163" s="4">
        <v>1222344.20849925</v>
      </c>
      <c r="G2163" s="3" t="s">
        <v>1526</v>
      </c>
    </row>
    <row r="2164" spans="1:7" x14ac:dyDescent="0.3">
      <c r="A2164" s="4">
        <v>66832.307448297506</v>
      </c>
      <c r="B2164" s="2">
        <v>7.3749549690816796</v>
      </c>
      <c r="C2164" s="2">
        <v>5.79358981195859</v>
      </c>
      <c r="D2164" s="2">
        <v>2.08</v>
      </c>
      <c r="E2164" s="2">
        <v>41344.520604024197</v>
      </c>
      <c r="F2164" s="4">
        <v>1533815.8823021599</v>
      </c>
      <c r="G2164" s="3" t="s">
        <v>4881</v>
      </c>
    </row>
    <row r="2165" spans="1:7" x14ac:dyDescent="0.3">
      <c r="A2165" s="4">
        <v>66835.220118278201</v>
      </c>
      <c r="B2165" s="2">
        <v>6.5255984822114499</v>
      </c>
      <c r="C2165" s="2">
        <v>5.2284394477919802</v>
      </c>
      <c r="D2165" s="2">
        <v>3.16</v>
      </c>
      <c r="E2165" s="2">
        <v>23523.6019781791</v>
      </c>
      <c r="F2165" s="4">
        <v>792449.54306523898</v>
      </c>
      <c r="G2165" s="3" t="s">
        <v>2247</v>
      </c>
    </row>
    <row r="2166" spans="1:7" x14ac:dyDescent="0.3">
      <c r="A2166" s="4">
        <v>66840.695315230201</v>
      </c>
      <c r="B2166" s="2">
        <v>6.70551400716184</v>
      </c>
      <c r="C2166" s="2">
        <v>7.0449111177036201</v>
      </c>
      <c r="D2166" s="2">
        <v>6.28</v>
      </c>
      <c r="E2166" s="2">
        <v>32705.949331151201</v>
      </c>
      <c r="F2166" s="4">
        <v>1218011.06078783</v>
      </c>
      <c r="G2166" s="3" t="s">
        <v>1125</v>
      </c>
    </row>
    <row r="2167" spans="1:7" x14ac:dyDescent="0.3">
      <c r="A2167" s="4">
        <v>66854.387624339404</v>
      </c>
      <c r="B2167" s="2">
        <v>5.0164871798698698</v>
      </c>
      <c r="C2167" s="2">
        <v>6.652221249888</v>
      </c>
      <c r="D2167" s="2">
        <v>4.16</v>
      </c>
      <c r="E2167" s="2">
        <v>41382.725896446398</v>
      </c>
      <c r="F2167" s="4">
        <v>1210161.07049412</v>
      </c>
      <c r="G2167" s="3" t="s">
        <v>2391</v>
      </c>
    </row>
    <row r="2168" spans="1:7" x14ac:dyDescent="0.3">
      <c r="A2168" s="4">
        <v>66860.591909035895</v>
      </c>
      <c r="B2168" s="2">
        <v>7.8385773169009703</v>
      </c>
      <c r="C2168" s="2">
        <v>7.1650377185267597</v>
      </c>
      <c r="D2168" s="2">
        <v>5.39</v>
      </c>
      <c r="E2168" s="2">
        <v>36035.541901365301</v>
      </c>
      <c r="F2168" s="4">
        <v>1496577.4585865601</v>
      </c>
      <c r="G2168" s="3" t="s">
        <v>4191</v>
      </c>
    </row>
    <row r="2169" spans="1:7" x14ac:dyDescent="0.3">
      <c r="A2169" s="4">
        <v>66862.876919152302</v>
      </c>
      <c r="B2169" s="2">
        <v>7.4846418685181897</v>
      </c>
      <c r="C2169" s="2">
        <v>6.2338231705675904</v>
      </c>
      <c r="D2169" s="2">
        <v>3.49</v>
      </c>
      <c r="E2169" s="2">
        <v>15325.648451135799</v>
      </c>
      <c r="F2169" s="4">
        <v>1028493.60145884</v>
      </c>
      <c r="G2169" s="3" t="s">
        <v>1973</v>
      </c>
    </row>
    <row r="2170" spans="1:7" x14ac:dyDescent="0.3">
      <c r="A2170" s="4">
        <v>66866.496601380801</v>
      </c>
      <c r="B2170" s="2">
        <v>6.4714316532604998</v>
      </c>
      <c r="C2170" s="2">
        <v>7.32736316960482</v>
      </c>
      <c r="D2170" s="2">
        <v>5.09</v>
      </c>
      <c r="E2170" s="2">
        <v>32428.477495201601</v>
      </c>
      <c r="F2170" s="4">
        <v>1126085.1389748701</v>
      </c>
      <c r="G2170" s="3" t="s">
        <v>3238</v>
      </c>
    </row>
    <row r="2171" spans="1:7" x14ac:dyDescent="0.3">
      <c r="A2171" s="4">
        <v>66875.726902262395</v>
      </c>
      <c r="B2171" s="2">
        <v>5.6962778864281196</v>
      </c>
      <c r="C2171" s="2">
        <v>8.3869520352962503</v>
      </c>
      <c r="D2171" s="2">
        <v>4.22</v>
      </c>
      <c r="E2171" s="2">
        <v>28819.043135297001</v>
      </c>
      <c r="F2171" s="4">
        <v>1256599.17875556</v>
      </c>
      <c r="G2171" s="3" t="s">
        <v>2204</v>
      </c>
    </row>
    <row r="2172" spans="1:7" x14ac:dyDescent="0.3">
      <c r="A2172" s="4">
        <v>66878.860803312593</v>
      </c>
      <c r="B2172" s="2">
        <v>6.0179360410469096</v>
      </c>
      <c r="C2172" s="2">
        <v>9.0952065813312206</v>
      </c>
      <c r="D2172" s="2">
        <v>5.42</v>
      </c>
      <c r="E2172" s="2">
        <v>42624.941793148697</v>
      </c>
      <c r="F2172" s="4">
        <v>1645843.04827224</v>
      </c>
      <c r="G2172" s="3" t="s">
        <v>2780</v>
      </c>
    </row>
    <row r="2173" spans="1:7" x14ac:dyDescent="0.3">
      <c r="A2173" s="4">
        <v>66887.152430378905</v>
      </c>
      <c r="B2173" s="2">
        <v>6.0324046489516796</v>
      </c>
      <c r="C2173" s="2">
        <v>7.3979052681878903</v>
      </c>
      <c r="D2173" s="2">
        <v>3.35</v>
      </c>
      <c r="E2173" s="2">
        <v>23806.235764871799</v>
      </c>
      <c r="F2173" s="4">
        <v>1009142.3379740299</v>
      </c>
      <c r="G2173" s="3" t="s">
        <v>576</v>
      </c>
    </row>
    <row r="2174" spans="1:7" x14ac:dyDescent="0.3">
      <c r="A2174" s="4">
        <v>66889.099405866204</v>
      </c>
      <c r="B2174" s="2">
        <v>7.0795938053735599</v>
      </c>
      <c r="C2174" s="2">
        <v>5.1535747029318202</v>
      </c>
      <c r="D2174" s="2">
        <v>4.1900000000000004</v>
      </c>
      <c r="E2174" s="2">
        <v>20501.005817270299</v>
      </c>
      <c r="F2174" s="4">
        <v>843536.17200665595</v>
      </c>
      <c r="G2174" s="3" t="s">
        <v>2752</v>
      </c>
    </row>
    <row r="2175" spans="1:7" x14ac:dyDescent="0.3">
      <c r="A2175" s="4">
        <v>66894.1169504516</v>
      </c>
      <c r="B2175" s="2">
        <v>5.3267975117653297</v>
      </c>
      <c r="C2175" s="2">
        <v>6.0630845086434597</v>
      </c>
      <c r="D2175" s="2">
        <v>2.08</v>
      </c>
      <c r="E2175" s="2">
        <v>28630.362529882299</v>
      </c>
      <c r="F2175" s="4">
        <v>914325.02915127401</v>
      </c>
      <c r="G2175" s="3" t="s">
        <v>2641</v>
      </c>
    </row>
    <row r="2176" spans="1:7" x14ac:dyDescent="0.3">
      <c r="A2176" s="4">
        <v>66909.673166952896</v>
      </c>
      <c r="B2176" s="2">
        <v>4.0624221650467396</v>
      </c>
      <c r="C2176" s="2">
        <v>7.0350012916396896</v>
      </c>
      <c r="D2176" s="2">
        <v>3.05</v>
      </c>
      <c r="E2176" s="2">
        <v>34625.346644932499</v>
      </c>
      <c r="F2176" s="4">
        <v>821598.98519505095</v>
      </c>
      <c r="G2176" s="3" t="s">
        <v>3174</v>
      </c>
    </row>
    <row r="2177" spans="1:7" x14ac:dyDescent="0.3">
      <c r="A2177" s="4">
        <v>66915.885881329101</v>
      </c>
      <c r="B2177" s="2">
        <v>4.5248542947469002</v>
      </c>
      <c r="C2177" s="2">
        <v>7.1893481104547101</v>
      </c>
      <c r="D2177" s="2">
        <v>4.4800000000000004</v>
      </c>
      <c r="E2177" s="2">
        <v>26897.134760058601</v>
      </c>
      <c r="F2177" s="4">
        <v>966576.02018831496</v>
      </c>
      <c r="G2177" s="3" t="s">
        <v>3258</v>
      </c>
    </row>
    <row r="2178" spans="1:7" x14ac:dyDescent="0.3">
      <c r="A2178" s="4">
        <v>66919.640322595005</v>
      </c>
      <c r="B2178" s="2">
        <v>7.8264359517891302</v>
      </c>
      <c r="C2178" s="2">
        <v>7.3205628338263402</v>
      </c>
      <c r="D2178" s="2">
        <v>6.03</v>
      </c>
      <c r="E2178" s="2">
        <v>18867.7816187141</v>
      </c>
      <c r="F2178" s="4">
        <v>1137801.9327118199</v>
      </c>
      <c r="G2178" s="3" t="s">
        <v>293</v>
      </c>
    </row>
    <row r="2179" spans="1:7" x14ac:dyDescent="0.3">
      <c r="A2179" s="4">
        <v>66919.915475899194</v>
      </c>
      <c r="B2179" s="2">
        <v>6.37117925639925</v>
      </c>
      <c r="C2179" s="2">
        <v>6.6732563830151097</v>
      </c>
      <c r="D2179" s="2">
        <v>4.21</v>
      </c>
      <c r="E2179" s="2">
        <v>38858.876490334398</v>
      </c>
      <c r="F2179" s="4">
        <v>1310764.1118829399</v>
      </c>
      <c r="G2179" s="3" t="s">
        <v>502</v>
      </c>
    </row>
    <row r="2180" spans="1:7" x14ac:dyDescent="0.3">
      <c r="A2180" s="4">
        <v>66925.199348822003</v>
      </c>
      <c r="B2180" s="2">
        <v>5.1530495710669797</v>
      </c>
      <c r="C2180" s="2">
        <v>8.3969026768641104</v>
      </c>
      <c r="D2180" s="2">
        <v>3.16</v>
      </c>
      <c r="E2180" s="2">
        <v>42590.685169575998</v>
      </c>
      <c r="F2180" s="4">
        <v>1222412.0198540799</v>
      </c>
      <c r="G2180" s="3" t="s">
        <v>2925</v>
      </c>
    </row>
    <row r="2181" spans="1:7" x14ac:dyDescent="0.3">
      <c r="A2181" s="4">
        <v>66933.165273281993</v>
      </c>
      <c r="B2181" s="2">
        <v>4.7487865903350404</v>
      </c>
      <c r="C2181" s="2">
        <v>5.8798034201084501</v>
      </c>
      <c r="D2181" s="2">
        <v>2.09</v>
      </c>
      <c r="E2181" s="2">
        <v>41834.042940987703</v>
      </c>
      <c r="F2181" s="4">
        <v>881443.92472645605</v>
      </c>
      <c r="G2181" s="3" t="s">
        <v>2729</v>
      </c>
    </row>
    <row r="2182" spans="1:7" x14ac:dyDescent="0.3">
      <c r="A2182" s="4">
        <v>66935.475075774404</v>
      </c>
      <c r="B2182" s="2">
        <v>6.3763896846825503</v>
      </c>
      <c r="C2182" s="2">
        <v>8.5138255602764392</v>
      </c>
      <c r="D2182" s="2">
        <v>5.47</v>
      </c>
      <c r="E2182" s="2">
        <v>17573.617097612499</v>
      </c>
      <c r="F2182" s="4">
        <v>1109059.0536268</v>
      </c>
      <c r="G2182" s="3" t="s">
        <v>3549</v>
      </c>
    </row>
    <row r="2183" spans="1:7" x14ac:dyDescent="0.3">
      <c r="A2183" s="4">
        <v>66943.799993363398</v>
      </c>
      <c r="B2183" s="2">
        <v>4.2137935971211702</v>
      </c>
      <c r="C2183" s="2">
        <v>6.8264936078488798</v>
      </c>
      <c r="D2183" s="2">
        <v>3.03</v>
      </c>
      <c r="E2183" s="2">
        <v>28984.510210234999</v>
      </c>
      <c r="F2183" s="4">
        <v>786257.78264688596</v>
      </c>
      <c r="G2183" s="3" t="s">
        <v>1701</v>
      </c>
    </row>
    <row r="2184" spans="1:7" x14ac:dyDescent="0.3">
      <c r="A2184" s="4">
        <v>66949.001204936707</v>
      </c>
      <c r="B2184" s="2">
        <v>5.4945350868015002</v>
      </c>
      <c r="C2184" s="2">
        <v>5.9459000386611596</v>
      </c>
      <c r="D2184" s="2">
        <v>3.18</v>
      </c>
      <c r="E2184" s="2">
        <v>30323.739882806502</v>
      </c>
      <c r="F2184" s="4">
        <v>814879.20628909406</v>
      </c>
      <c r="G2184" s="3" t="s">
        <v>766</v>
      </c>
    </row>
    <row r="2185" spans="1:7" x14ac:dyDescent="0.3">
      <c r="A2185" s="4">
        <v>66959.339831158795</v>
      </c>
      <c r="B2185" s="2">
        <v>5.3691290335686297</v>
      </c>
      <c r="C2185" s="2">
        <v>6.3948803183976999</v>
      </c>
      <c r="D2185" s="2">
        <v>2.27</v>
      </c>
      <c r="E2185" s="2">
        <v>36043.020488975402</v>
      </c>
      <c r="F2185" s="4">
        <v>1040781.79535933</v>
      </c>
      <c r="G2185" s="3" t="s">
        <v>1769</v>
      </c>
    </row>
    <row r="2186" spans="1:7" x14ac:dyDescent="0.3">
      <c r="A2186" s="4">
        <v>66961.664415429797</v>
      </c>
      <c r="B2186" s="2">
        <v>7.4129885479976698</v>
      </c>
      <c r="C2186" s="2">
        <v>3.95022468745971</v>
      </c>
      <c r="D2186" s="2">
        <v>2.31</v>
      </c>
      <c r="E2186" s="2">
        <v>33423.293291706497</v>
      </c>
      <c r="F2186" s="4">
        <v>1128720.4195685999</v>
      </c>
      <c r="G2186" s="3" t="s">
        <v>2176</v>
      </c>
    </row>
    <row r="2187" spans="1:7" x14ac:dyDescent="0.3">
      <c r="A2187" s="4">
        <v>66964.381361587904</v>
      </c>
      <c r="B2187" s="2">
        <v>4.9996183685062201</v>
      </c>
      <c r="C2187" s="2">
        <v>7.4738664296339099</v>
      </c>
      <c r="D2187" s="2">
        <v>3.2</v>
      </c>
      <c r="E2187" s="2">
        <v>36043.917114274198</v>
      </c>
      <c r="F2187" s="4">
        <v>1034180.9492611</v>
      </c>
      <c r="G2187" s="3" t="s">
        <v>2980</v>
      </c>
    </row>
    <row r="2188" spans="1:7" x14ac:dyDescent="0.3">
      <c r="A2188" s="4">
        <v>66965.044701813895</v>
      </c>
      <c r="B2188" s="2">
        <v>6.8232741646321902</v>
      </c>
      <c r="C2188" s="2">
        <v>8.1372629925716193</v>
      </c>
      <c r="D2188" s="2">
        <v>3.5</v>
      </c>
      <c r="E2188" s="2">
        <v>22890.841544049101</v>
      </c>
      <c r="F2188" s="4">
        <v>1256086.5070591101</v>
      </c>
      <c r="G2188" s="3" t="s">
        <v>4617</v>
      </c>
    </row>
    <row r="2189" spans="1:7" x14ac:dyDescent="0.3">
      <c r="A2189" s="4">
        <v>66967.398464867394</v>
      </c>
      <c r="B2189" s="2">
        <v>3.9301985461187599</v>
      </c>
      <c r="C2189" s="2">
        <v>5.9827439478521303</v>
      </c>
      <c r="D2189" s="2">
        <v>3.46</v>
      </c>
      <c r="E2189" s="2">
        <v>51554.761409840299</v>
      </c>
      <c r="F2189" s="4">
        <v>1102943.3514449201</v>
      </c>
      <c r="G2189" s="3" t="s">
        <v>4276</v>
      </c>
    </row>
    <row r="2190" spans="1:7" x14ac:dyDescent="0.3">
      <c r="A2190" s="4">
        <v>66987.510367216193</v>
      </c>
      <c r="B2190" s="2">
        <v>7.8720063730194196</v>
      </c>
      <c r="C2190" s="2">
        <v>5.9791652213332096</v>
      </c>
      <c r="D2190" s="2">
        <v>2.34</v>
      </c>
      <c r="E2190" s="2">
        <v>26672.0777750997</v>
      </c>
      <c r="F2190" s="4">
        <v>1314635.68969845</v>
      </c>
      <c r="G2190" s="3" t="s">
        <v>3296</v>
      </c>
    </row>
    <row r="2191" spans="1:7" x14ac:dyDescent="0.3">
      <c r="A2191" s="4">
        <v>66989.504690698697</v>
      </c>
      <c r="B2191" s="2">
        <v>4.8424961188277704</v>
      </c>
      <c r="C2191" s="2">
        <v>6.4489187878440903</v>
      </c>
      <c r="D2191" s="2">
        <v>4.07</v>
      </c>
      <c r="E2191" s="2">
        <v>6821.9502284998598</v>
      </c>
      <c r="F2191" s="4">
        <v>490338.603337985</v>
      </c>
      <c r="G2191" s="3" t="s">
        <v>2758</v>
      </c>
    </row>
    <row r="2192" spans="1:7" x14ac:dyDescent="0.3">
      <c r="A2192" s="4">
        <v>66989.731777922803</v>
      </c>
      <c r="B2192" s="2">
        <v>5.1263924370334601</v>
      </c>
      <c r="C2192" s="2">
        <v>5.5440317497041498</v>
      </c>
      <c r="D2192" s="2">
        <v>3.13</v>
      </c>
      <c r="E2192" s="2">
        <v>37017.096348235602</v>
      </c>
      <c r="F2192" s="4">
        <v>873588.12968700496</v>
      </c>
      <c r="G2192" s="3" t="s">
        <v>1322</v>
      </c>
    </row>
    <row r="2193" spans="1:7" x14ac:dyDescent="0.3">
      <c r="A2193" s="4">
        <v>66997.402605774696</v>
      </c>
      <c r="B2193" s="2">
        <v>6.5112744548866504</v>
      </c>
      <c r="C2193" s="2">
        <v>7.5799832315660503</v>
      </c>
      <c r="D2193" s="2">
        <v>3.41</v>
      </c>
      <c r="E2193" s="2">
        <v>55761.367326912899</v>
      </c>
      <c r="F2193" s="4">
        <v>1788786.45583488</v>
      </c>
      <c r="G2193" s="3" t="s">
        <v>3164</v>
      </c>
    </row>
    <row r="2194" spans="1:7" x14ac:dyDescent="0.3">
      <c r="A2194" s="4">
        <v>67003.6295578024</v>
      </c>
      <c r="B2194" s="2">
        <v>6.5050400472405903</v>
      </c>
      <c r="C2194" s="2">
        <v>7.4065295429690998</v>
      </c>
      <c r="D2194" s="2">
        <v>3.02</v>
      </c>
      <c r="E2194" s="2">
        <v>28464.3338916137</v>
      </c>
      <c r="F2194" s="4">
        <v>1214986.8857154399</v>
      </c>
      <c r="G2194" s="3" t="s">
        <v>4089</v>
      </c>
    </row>
    <row r="2195" spans="1:7" x14ac:dyDescent="0.3">
      <c r="A2195" s="4">
        <v>67006.362204356905</v>
      </c>
      <c r="B2195" s="2">
        <v>5.7063892905332896</v>
      </c>
      <c r="C2195" s="2">
        <v>9.2955312069253893</v>
      </c>
      <c r="D2195" s="2">
        <v>6.38</v>
      </c>
      <c r="E2195" s="2">
        <v>34653.798102066503</v>
      </c>
      <c r="F2195" s="4">
        <v>1440897.4124288601</v>
      </c>
      <c r="G2195" s="3" t="s">
        <v>4871</v>
      </c>
    </row>
    <row r="2196" spans="1:7" x14ac:dyDescent="0.3">
      <c r="A2196" s="4">
        <v>67009.815673744306</v>
      </c>
      <c r="B2196" s="2">
        <v>6.8497699365942601</v>
      </c>
      <c r="C2196" s="2">
        <v>7.61072085610488</v>
      </c>
      <c r="D2196" s="2">
        <v>3.22</v>
      </c>
      <c r="E2196" s="2">
        <v>39737.122608963102</v>
      </c>
      <c r="F2196" s="4">
        <v>1528756.1261500199</v>
      </c>
      <c r="G2196" s="3" t="s">
        <v>3938</v>
      </c>
    </row>
    <row r="2197" spans="1:7" x14ac:dyDescent="0.3">
      <c r="A2197" s="4">
        <v>67019.074047397298</v>
      </c>
      <c r="B2197" s="2">
        <v>6.48794316670726</v>
      </c>
      <c r="C2197" s="2">
        <v>7.3313301000182101</v>
      </c>
      <c r="D2197" s="2">
        <v>6.26</v>
      </c>
      <c r="E2197" s="2">
        <v>24997.1087059942</v>
      </c>
      <c r="F2197" s="4">
        <v>1134397.75771536</v>
      </c>
      <c r="G2197" s="3" t="s">
        <v>129</v>
      </c>
    </row>
    <row r="2198" spans="1:7" x14ac:dyDescent="0.3">
      <c r="A2198" s="4">
        <v>67022.779223755599</v>
      </c>
      <c r="B2198" s="2">
        <v>5.6315656585171396</v>
      </c>
      <c r="C2198" s="2">
        <v>6.9464655599473604</v>
      </c>
      <c r="D2198" s="2">
        <v>4.18</v>
      </c>
      <c r="E2198" s="2">
        <v>33891.305184923804</v>
      </c>
      <c r="F2198" s="4">
        <v>1118165.86617234</v>
      </c>
      <c r="G2198" s="3" t="s">
        <v>1463</v>
      </c>
    </row>
    <row r="2199" spans="1:7" x14ac:dyDescent="0.3">
      <c r="A2199" s="4">
        <v>67026.440485199404</v>
      </c>
      <c r="B2199" s="2">
        <v>5.6225969105298397</v>
      </c>
      <c r="C2199" s="2">
        <v>5.5602939652223302</v>
      </c>
      <c r="D2199" s="2">
        <v>2.41</v>
      </c>
      <c r="E2199" s="2">
        <v>27677.882780340598</v>
      </c>
      <c r="F2199" s="4">
        <v>625880.73205376405</v>
      </c>
      <c r="G2199" s="3" t="s">
        <v>1010</v>
      </c>
    </row>
    <row r="2200" spans="1:7" x14ac:dyDescent="0.3">
      <c r="A2200" s="4">
        <v>67037.269104394494</v>
      </c>
      <c r="B2200" s="2">
        <v>5.7680770036365399</v>
      </c>
      <c r="C2200" s="2">
        <v>6.8021391505317199</v>
      </c>
      <c r="D2200" s="2">
        <v>3.06</v>
      </c>
      <c r="E2200" s="2">
        <v>41042.4308717233</v>
      </c>
      <c r="F2200" s="4">
        <v>1282258.0932930801</v>
      </c>
      <c r="G2200" s="3" t="s">
        <v>889</v>
      </c>
    </row>
    <row r="2201" spans="1:7" x14ac:dyDescent="0.3">
      <c r="A2201" s="4">
        <v>67041.967660724404</v>
      </c>
      <c r="B2201" s="2">
        <v>6.0214580059376397</v>
      </c>
      <c r="C2201" s="2">
        <v>5.34683044249494</v>
      </c>
      <c r="D2201" s="2">
        <v>3.39</v>
      </c>
      <c r="E2201" s="2">
        <v>15633.0990482958</v>
      </c>
      <c r="F2201" s="4">
        <v>707345.06243276596</v>
      </c>
      <c r="G2201" s="3" t="s">
        <v>1932</v>
      </c>
    </row>
    <row r="2202" spans="1:7" x14ac:dyDescent="0.3">
      <c r="A2202" s="4">
        <v>67043.1953458262</v>
      </c>
      <c r="B2202" s="2">
        <v>5.95484579880568</v>
      </c>
      <c r="C2202" s="2">
        <v>5.9356186206054398</v>
      </c>
      <c r="D2202" s="2">
        <v>4.22</v>
      </c>
      <c r="E2202" s="2">
        <v>53738.626895462003</v>
      </c>
      <c r="F2202" s="4">
        <v>1443027.26306136</v>
      </c>
      <c r="G2202" s="3" t="s">
        <v>888</v>
      </c>
    </row>
    <row r="2203" spans="1:7" x14ac:dyDescent="0.3">
      <c r="A2203" s="4">
        <v>67043.212292519602</v>
      </c>
      <c r="B2203" s="2">
        <v>4.87685703720918</v>
      </c>
      <c r="C2203" s="2">
        <v>7.55525309356719</v>
      </c>
      <c r="D2203" s="2">
        <v>3.19</v>
      </c>
      <c r="E2203" s="2">
        <v>62402.742391259599</v>
      </c>
      <c r="F2203" s="4">
        <v>1375215.06159392</v>
      </c>
      <c r="G2203" s="3" t="s">
        <v>3738</v>
      </c>
    </row>
    <row r="2204" spans="1:7" x14ac:dyDescent="0.3">
      <c r="A2204" s="4">
        <v>67047.181003990903</v>
      </c>
      <c r="B2204" s="2">
        <v>6.4402524699232897</v>
      </c>
      <c r="C2204" s="2">
        <v>6.6992068125463398</v>
      </c>
      <c r="D2204" s="2">
        <v>2.08</v>
      </c>
      <c r="E2204" s="2">
        <v>37937.194304003999</v>
      </c>
      <c r="F2204" s="4">
        <v>1293746.87586616</v>
      </c>
      <c r="G2204" s="3" t="s">
        <v>416</v>
      </c>
    </row>
    <row r="2205" spans="1:7" x14ac:dyDescent="0.3">
      <c r="A2205" s="4">
        <v>67051.250265152194</v>
      </c>
      <c r="B2205" s="2">
        <v>4.4577604785917497</v>
      </c>
      <c r="C2205" s="2">
        <v>7.3061463774893598</v>
      </c>
      <c r="D2205" s="2">
        <v>3.18</v>
      </c>
      <c r="E2205" s="2">
        <v>39735.704488344702</v>
      </c>
      <c r="F2205" s="4">
        <v>970825.596383975</v>
      </c>
      <c r="G2205" s="3" t="s">
        <v>1020</v>
      </c>
    </row>
    <row r="2206" spans="1:7" x14ac:dyDescent="0.3">
      <c r="A2206" s="4">
        <v>67055.446838761796</v>
      </c>
      <c r="B2206" s="2">
        <v>6.9812354400533296</v>
      </c>
      <c r="C2206" s="2">
        <v>4.6213701291459204</v>
      </c>
      <c r="D2206" s="2">
        <v>2.1800000000000002</v>
      </c>
      <c r="E2206" s="2">
        <v>32034.980642419901</v>
      </c>
      <c r="F2206" s="4">
        <v>893802.08884556498</v>
      </c>
      <c r="G2206" s="3" t="s">
        <v>3561</v>
      </c>
    </row>
    <row r="2207" spans="1:7" x14ac:dyDescent="0.3">
      <c r="A2207" s="4">
        <v>67056.840480373299</v>
      </c>
      <c r="B2207" s="2">
        <v>5.22216852154724</v>
      </c>
      <c r="C2207" s="2">
        <v>7.1635175232142299</v>
      </c>
      <c r="D2207" s="2">
        <v>5.25</v>
      </c>
      <c r="E2207" s="2">
        <v>25134.681484517201</v>
      </c>
      <c r="F2207" s="4">
        <v>1039107.32630561</v>
      </c>
      <c r="G2207" s="3" t="s">
        <v>190</v>
      </c>
    </row>
    <row r="2208" spans="1:7" x14ac:dyDescent="0.3">
      <c r="A2208" s="4">
        <v>67059.9176861546</v>
      </c>
      <c r="B2208" s="2">
        <v>5.9528266658570397</v>
      </c>
      <c r="C2208" s="2">
        <v>8.3685965606880099</v>
      </c>
      <c r="D2208" s="2">
        <v>6.46</v>
      </c>
      <c r="E2208" s="2">
        <v>35294.283599542199</v>
      </c>
      <c r="F2208" s="4">
        <v>1390620.1681542799</v>
      </c>
      <c r="G2208" s="3" t="s">
        <v>2154</v>
      </c>
    </row>
    <row r="2209" spans="1:7" x14ac:dyDescent="0.3">
      <c r="A2209" s="4">
        <v>67059.966643514199</v>
      </c>
      <c r="B2209" s="2">
        <v>6.9353586217862402</v>
      </c>
      <c r="C2209" s="2">
        <v>7.6837490757637799</v>
      </c>
      <c r="D2209" s="2">
        <v>5.22</v>
      </c>
      <c r="E2209" s="2">
        <v>51237.388402122197</v>
      </c>
      <c r="F2209" s="4">
        <v>1408074.5302975299</v>
      </c>
      <c r="G2209" s="3" t="s">
        <v>967</v>
      </c>
    </row>
    <row r="2210" spans="1:7" x14ac:dyDescent="0.3">
      <c r="A2210" s="4">
        <v>67071.830617136293</v>
      </c>
      <c r="B2210" s="2">
        <v>4.9351553543750102</v>
      </c>
      <c r="C2210" s="2">
        <v>7.6323983939156204</v>
      </c>
      <c r="D2210" s="2">
        <v>5.04</v>
      </c>
      <c r="E2210" s="2">
        <v>32084.743399589901</v>
      </c>
      <c r="F2210" s="4">
        <v>883147.47104320896</v>
      </c>
      <c r="G2210" s="3" t="s">
        <v>1511</v>
      </c>
    </row>
    <row r="2211" spans="1:7" x14ac:dyDescent="0.3">
      <c r="A2211" s="4">
        <v>67076.052391685196</v>
      </c>
      <c r="B2211" s="2">
        <v>4.7365404705476504</v>
      </c>
      <c r="C2211" s="2">
        <v>7.2312181062891598</v>
      </c>
      <c r="D2211" s="2">
        <v>3.12</v>
      </c>
      <c r="E2211" s="2">
        <v>40406.514918116904</v>
      </c>
      <c r="F2211" s="4">
        <v>1261927.4188806301</v>
      </c>
      <c r="G2211" s="3" t="s">
        <v>1978</v>
      </c>
    </row>
    <row r="2212" spans="1:7" x14ac:dyDescent="0.3">
      <c r="A2212" s="4">
        <v>67076.267788776298</v>
      </c>
      <c r="B2212" s="2">
        <v>4.0696499928326997</v>
      </c>
      <c r="C2212" s="2">
        <v>7.0473382634551296</v>
      </c>
      <c r="D2212" s="2">
        <v>6.28</v>
      </c>
      <c r="E2212" s="2">
        <v>35182.005089262297</v>
      </c>
      <c r="F2212" s="4">
        <v>997618.67976942402</v>
      </c>
      <c r="G2212" s="3" t="s">
        <v>3103</v>
      </c>
    </row>
    <row r="2213" spans="1:7" x14ac:dyDescent="0.3">
      <c r="A2213" s="4">
        <v>67079.976037201603</v>
      </c>
      <c r="B2213" s="2">
        <v>5.7671219907348501</v>
      </c>
      <c r="C2213" s="2">
        <v>6.9526325174785697</v>
      </c>
      <c r="D2213" s="2">
        <v>2.2599999999999998</v>
      </c>
      <c r="E2213" s="2">
        <v>33434.096177110601</v>
      </c>
      <c r="F2213" s="4">
        <v>1204214.0304968299</v>
      </c>
      <c r="G2213" s="3" t="s">
        <v>2944</v>
      </c>
    </row>
    <row r="2214" spans="1:7" x14ac:dyDescent="0.3">
      <c r="A2214" s="4">
        <v>67082.025865091797</v>
      </c>
      <c r="B2214" s="2">
        <v>6.2448594980916701</v>
      </c>
      <c r="C2214" s="2">
        <v>9.0280472224031101</v>
      </c>
      <c r="D2214" s="2">
        <v>4.45</v>
      </c>
      <c r="E2214" s="2">
        <v>40412.0477597024</v>
      </c>
      <c r="F2214" s="4">
        <v>1674680.7407384799</v>
      </c>
      <c r="G2214" s="3" t="s">
        <v>2336</v>
      </c>
    </row>
    <row r="2215" spans="1:7" x14ac:dyDescent="0.3">
      <c r="A2215" s="4">
        <v>67094.114202840807</v>
      </c>
      <c r="B2215" s="2">
        <v>5.8691689856298197</v>
      </c>
      <c r="C2215" s="2">
        <v>4.7146227292817402</v>
      </c>
      <c r="D2215" s="2">
        <v>4.3499999999999996</v>
      </c>
      <c r="E2215" s="2">
        <v>27883.6773242663</v>
      </c>
      <c r="F2215" s="4">
        <v>743212.41946336196</v>
      </c>
      <c r="G2215" s="3" t="s">
        <v>4684</v>
      </c>
    </row>
    <row r="2216" spans="1:7" x14ac:dyDescent="0.3">
      <c r="A2216" s="4">
        <v>67094.1970724118</v>
      </c>
      <c r="B2216" s="2">
        <v>5.3464368316451001</v>
      </c>
      <c r="C2216" s="2">
        <v>7.3746065744358003</v>
      </c>
      <c r="D2216" s="2">
        <v>4.18</v>
      </c>
      <c r="E2216" s="2">
        <v>30022.5371725595</v>
      </c>
      <c r="F2216" s="4">
        <v>1202992.88412314</v>
      </c>
      <c r="G2216" s="3" t="s">
        <v>1290</v>
      </c>
    </row>
    <row r="2217" spans="1:7" x14ac:dyDescent="0.3">
      <c r="A2217" s="4">
        <v>67097.092120048299</v>
      </c>
      <c r="B2217" s="2">
        <v>6.0867542992564498</v>
      </c>
      <c r="C2217" s="2">
        <v>7.2119629306778297</v>
      </c>
      <c r="D2217" s="2">
        <v>3.05</v>
      </c>
      <c r="E2217" s="2">
        <v>27191.506877438998</v>
      </c>
      <c r="F2217" s="4">
        <v>1027427.8619973999</v>
      </c>
      <c r="G2217" s="3" t="s">
        <v>4715</v>
      </c>
    </row>
    <row r="2218" spans="1:7" x14ac:dyDescent="0.3">
      <c r="A2218" s="4">
        <v>67100.068907370602</v>
      </c>
      <c r="B2218" s="2">
        <v>6.8848264069943603</v>
      </c>
      <c r="C2218" s="2">
        <v>6.4781521931191204</v>
      </c>
      <c r="D2218" s="2">
        <v>2.44</v>
      </c>
      <c r="E2218" s="2">
        <v>27456.644934378299</v>
      </c>
      <c r="F2218" s="4">
        <v>1199144.7879331999</v>
      </c>
      <c r="G2218" s="3" t="s">
        <v>4296</v>
      </c>
    </row>
    <row r="2219" spans="1:7" x14ac:dyDescent="0.3">
      <c r="A2219" s="4">
        <v>67110.334376907704</v>
      </c>
      <c r="B2219" s="2">
        <v>7.19713876096265</v>
      </c>
      <c r="C2219" s="2">
        <v>7.2364020111539702</v>
      </c>
      <c r="D2219" s="2">
        <v>6.1</v>
      </c>
      <c r="E2219" s="2">
        <v>31998.7632511587</v>
      </c>
      <c r="F2219" s="4">
        <v>1370699.72237291</v>
      </c>
      <c r="G2219" s="3" t="s">
        <v>716</v>
      </c>
    </row>
    <row r="2220" spans="1:7" x14ac:dyDescent="0.3">
      <c r="A2220" s="4">
        <v>67123.333632785696</v>
      </c>
      <c r="B2220" s="2">
        <v>5.1955488179988896</v>
      </c>
      <c r="C2220" s="2">
        <v>6.8569493486790103</v>
      </c>
      <c r="D2220" s="2">
        <v>3.23</v>
      </c>
      <c r="E2220" s="2">
        <v>27725.5271803947</v>
      </c>
      <c r="F2220" s="4">
        <v>949892.53137018101</v>
      </c>
      <c r="G2220" s="3" t="s">
        <v>4377</v>
      </c>
    </row>
    <row r="2221" spans="1:7" x14ac:dyDescent="0.3">
      <c r="A2221" s="4">
        <v>67123.994522762194</v>
      </c>
      <c r="B2221" s="2">
        <v>5.4462122153734498</v>
      </c>
      <c r="C2221" s="2">
        <v>6.9961141003294403</v>
      </c>
      <c r="D2221" s="2">
        <v>4.43</v>
      </c>
      <c r="E2221" s="2">
        <v>56400.277385381502</v>
      </c>
      <c r="F2221" s="4">
        <v>1327806.7288319101</v>
      </c>
      <c r="G2221" s="3" t="s">
        <v>4788</v>
      </c>
    </row>
    <row r="2222" spans="1:7" x14ac:dyDescent="0.3">
      <c r="A2222" s="4">
        <v>67125.149832785406</v>
      </c>
      <c r="B2222" s="2">
        <v>4.9699431700264602</v>
      </c>
      <c r="C2222" s="2">
        <v>7.6391884339588696</v>
      </c>
      <c r="D2222" s="2">
        <v>5.37</v>
      </c>
      <c r="E2222" s="2">
        <v>22651.111353665801</v>
      </c>
      <c r="F2222" s="4">
        <v>997827.25377520605</v>
      </c>
      <c r="G2222" s="3" t="s">
        <v>633</v>
      </c>
    </row>
    <row r="2223" spans="1:7" x14ac:dyDescent="0.3">
      <c r="A2223" s="4">
        <v>67128.934720319405</v>
      </c>
      <c r="B2223" s="2">
        <v>8.3392537597767102</v>
      </c>
      <c r="C2223" s="2">
        <v>4.6216200611906402</v>
      </c>
      <c r="D2223" s="2">
        <v>4.17</v>
      </c>
      <c r="E2223" s="2">
        <v>48165.644985997402</v>
      </c>
      <c r="F2223" s="4">
        <v>1524123.5685106299</v>
      </c>
      <c r="G2223" s="3" t="s">
        <v>2713</v>
      </c>
    </row>
    <row r="2224" spans="1:7" x14ac:dyDescent="0.3">
      <c r="A2224" s="4">
        <v>67136.075498682301</v>
      </c>
      <c r="B2224" s="2">
        <v>6.2184866762473598</v>
      </c>
      <c r="C2224" s="2">
        <v>8.4088890116782302</v>
      </c>
      <c r="D2224" s="2">
        <v>5.17</v>
      </c>
      <c r="E2224" s="2">
        <v>31846.253359158502</v>
      </c>
      <c r="F2224" s="4">
        <v>1468752.6574269701</v>
      </c>
      <c r="G2224" s="3" t="s">
        <v>3303</v>
      </c>
    </row>
    <row r="2225" spans="1:7" x14ac:dyDescent="0.3">
      <c r="A2225" s="4">
        <v>67143.750454041394</v>
      </c>
      <c r="B2225" s="2">
        <v>5.7956854181381896</v>
      </c>
      <c r="C2225" s="2">
        <v>7.8775337940646102</v>
      </c>
      <c r="D2225" s="2">
        <v>3.06</v>
      </c>
      <c r="E2225" s="2">
        <v>32715.660738526502</v>
      </c>
      <c r="F2225" s="4">
        <v>1364029.1683652799</v>
      </c>
      <c r="G2225" s="3" t="s">
        <v>4863</v>
      </c>
    </row>
    <row r="2226" spans="1:7" x14ac:dyDescent="0.3">
      <c r="A2226" s="4">
        <v>67150.060689815204</v>
      </c>
      <c r="B2226" s="2">
        <v>6.4424208027617702</v>
      </c>
      <c r="C2226" s="2">
        <v>7.8422783744222304</v>
      </c>
      <c r="D2226" s="2">
        <v>3.01</v>
      </c>
      <c r="E2226" s="2">
        <v>39917.878885801401</v>
      </c>
      <c r="F2226" s="4">
        <v>1376969.92880029</v>
      </c>
      <c r="G2226" s="3" t="s">
        <v>1096</v>
      </c>
    </row>
    <row r="2227" spans="1:7" x14ac:dyDescent="0.3">
      <c r="A2227" s="4">
        <v>67160.850094957306</v>
      </c>
      <c r="B2227" s="2">
        <v>6.44428330862437</v>
      </c>
      <c r="C2227" s="2">
        <v>6.8611315642442801</v>
      </c>
      <c r="D2227" s="2">
        <v>2.12</v>
      </c>
      <c r="E2227" s="2">
        <v>33805.326233651402</v>
      </c>
      <c r="F2227" s="4">
        <v>1070818.73136843</v>
      </c>
      <c r="G2227" s="3" t="s">
        <v>4480</v>
      </c>
    </row>
    <row r="2228" spans="1:7" x14ac:dyDescent="0.3">
      <c r="A2228" s="4">
        <v>67168.166174506507</v>
      </c>
      <c r="B2228" s="2">
        <v>6.6906216266365997</v>
      </c>
      <c r="C2228" s="2">
        <v>6.3725523434389304</v>
      </c>
      <c r="D2228" s="2">
        <v>3.16</v>
      </c>
      <c r="E2228" s="2">
        <v>45707.9735548877</v>
      </c>
      <c r="F2228" s="4">
        <v>1328572.1905050799</v>
      </c>
      <c r="G2228" s="3" t="s">
        <v>4346</v>
      </c>
    </row>
    <row r="2229" spans="1:7" x14ac:dyDescent="0.3">
      <c r="A2229" s="4">
        <v>67176.770375699896</v>
      </c>
      <c r="B2229" s="2">
        <v>5.9764647994333897</v>
      </c>
      <c r="C2229" s="2">
        <v>9.5156940910923193</v>
      </c>
      <c r="D2229" s="2">
        <v>4.1399999999999997</v>
      </c>
      <c r="E2229" s="2">
        <v>40456.013364227103</v>
      </c>
      <c r="F2229" s="4">
        <v>1440317.76310707</v>
      </c>
      <c r="G2229" s="3" t="s">
        <v>4806</v>
      </c>
    </row>
    <row r="2230" spans="1:7" x14ac:dyDescent="0.3">
      <c r="A2230" s="4">
        <v>67186.262371887002</v>
      </c>
      <c r="B2230" s="2">
        <v>6.3691070474564997</v>
      </c>
      <c r="C2230" s="2">
        <v>4.3931919779070299</v>
      </c>
      <c r="D2230" s="2">
        <v>3.4</v>
      </c>
      <c r="E2230" s="2">
        <v>16292.532145597501</v>
      </c>
      <c r="F2230" s="4">
        <v>554702.68017648498</v>
      </c>
      <c r="G2230" s="3" t="s">
        <v>1561</v>
      </c>
    </row>
    <row r="2231" spans="1:7" x14ac:dyDescent="0.3">
      <c r="A2231" s="4">
        <v>67187.991499723998</v>
      </c>
      <c r="B2231" s="2">
        <v>6.7099102894909599</v>
      </c>
      <c r="C2231" s="2">
        <v>8.5634314528863396</v>
      </c>
      <c r="D2231" s="2">
        <v>3.13</v>
      </c>
      <c r="E2231" s="2">
        <v>50485.191542775297</v>
      </c>
      <c r="F2231" s="4">
        <v>1661592.7891102999</v>
      </c>
      <c r="G2231" s="3" t="s">
        <v>2624</v>
      </c>
    </row>
    <row r="2232" spans="1:7" x14ac:dyDescent="0.3">
      <c r="A2232" s="4">
        <v>67196.125419767195</v>
      </c>
      <c r="B2232" s="2">
        <v>6.0200391277276299</v>
      </c>
      <c r="C2232" s="2">
        <v>8.6241909208619099</v>
      </c>
      <c r="D2232" s="2">
        <v>4.1100000000000003</v>
      </c>
      <c r="E2232" s="2">
        <v>38417.980867304897</v>
      </c>
      <c r="F2232" s="4">
        <v>1355545.5879007301</v>
      </c>
      <c r="G2232" s="3" t="s">
        <v>2532</v>
      </c>
    </row>
    <row r="2233" spans="1:7" x14ac:dyDescent="0.3">
      <c r="A2233" s="4">
        <v>67203.285738018894</v>
      </c>
      <c r="B2233" s="2">
        <v>7.2067437055955699</v>
      </c>
      <c r="C2233" s="2">
        <v>7.3031161750272302</v>
      </c>
      <c r="D2233" s="2">
        <v>6.09</v>
      </c>
      <c r="E2233" s="2">
        <v>44610.453320265296</v>
      </c>
      <c r="F2233" s="4">
        <v>1539084.9218208999</v>
      </c>
      <c r="G2233" s="3" t="s">
        <v>4508</v>
      </c>
    </row>
    <row r="2234" spans="1:7" x14ac:dyDescent="0.3">
      <c r="A2234" s="4">
        <v>67217.486143991904</v>
      </c>
      <c r="B2234" s="2">
        <v>4.6174974529595403</v>
      </c>
      <c r="C2234" s="2">
        <v>6.2649750826955604</v>
      </c>
      <c r="D2234" s="2">
        <v>4.1900000000000004</v>
      </c>
      <c r="E2234" s="2">
        <v>23999.755217218601</v>
      </c>
      <c r="F2234" s="4">
        <v>717213.26879895397</v>
      </c>
      <c r="G2234" s="3" t="s">
        <v>324</v>
      </c>
    </row>
    <row r="2235" spans="1:7" x14ac:dyDescent="0.3">
      <c r="A2235" s="4">
        <v>67229.366925053997</v>
      </c>
      <c r="B2235" s="2">
        <v>7.2836221129211802</v>
      </c>
      <c r="C2235" s="2">
        <v>5.8709708014914597</v>
      </c>
      <c r="D2235" s="2">
        <v>2.2599999999999998</v>
      </c>
      <c r="E2235" s="2">
        <v>26894.232423121401</v>
      </c>
      <c r="F2235" s="4">
        <v>1109559.85160267</v>
      </c>
      <c r="G2235" s="3" t="s">
        <v>3754</v>
      </c>
    </row>
    <row r="2236" spans="1:7" x14ac:dyDescent="0.3">
      <c r="A2236" s="4">
        <v>67258.587556778701</v>
      </c>
      <c r="B2236" s="2">
        <v>6.3706384262332696</v>
      </c>
      <c r="C2236" s="2">
        <v>6.5176251225930297</v>
      </c>
      <c r="D2236" s="2">
        <v>2.4500000000000002</v>
      </c>
      <c r="E2236" s="2">
        <v>50955.572538826302</v>
      </c>
      <c r="F2236" s="4">
        <v>1443816.97089638</v>
      </c>
      <c r="G2236" s="3" t="s">
        <v>4579</v>
      </c>
    </row>
    <row r="2237" spans="1:7" x14ac:dyDescent="0.3">
      <c r="A2237" s="4">
        <v>67269.995543442797</v>
      </c>
      <c r="B2237" s="2">
        <v>6.3258218346655504</v>
      </c>
      <c r="C2237" s="2">
        <v>7.4728498533066299</v>
      </c>
      <c r="D2237" s="2">
        <v>6.39</v>
      </c>
      <c r="E2237" s="2">
        <v>41780.473692310603</v>
      </c>
      <c r="F2237" s="4">
        <v>1375633.3727060901</v>
      </c>
      <c r="G2237" s="3" t="s">
        <v>309</v>
      </c>
    </row>
    <row r="2238" spans="1:7" x14ac:dyDescent="0.3">
      <c r="A2238" s="4">
        <v>67270.839744585304</v>
      </c>
      <c r="B2238" s="2">
        <v>4.6143165778423203</v>
      </c>
      <c r="C2238" s="2">
        <v>7.35001950403388</v>
      </c>
      <c r="D2238" s="2">
        <v>4.5</v>
      </c>
      <c r="E2238" s="2">
        <v>33036.303343728403</v>
      </c>
      <c r="F2238" s="4">
        <v>993637.089730268</v>
      </c>
      <c r="G2238" s="3" t="s">
        <v>1868</v>
      </c>
    </row>
    <row r="2239" spans="1:7" x14ac:dyDescent="0.3">
      <c r="A2239" s="4">
        <v>67282.572972632406</v>
      </c>
      <c r="B2239" s="2">
        <v>5.9970333577876103</v>
      </c>
      <c r="C2239" s="2">
        <v>7.7468364728669004</v>
      </c>
      <c r="D2239" s="2">
        <v>4.4400000000000004</v>
      </c>
      <c r="E2239" s="2">
        <v>42768.912296713097</v>
      </c>
      <c r="F2239" s="4">
        <v>1481146.9504988899</v>
      </c>
      <c r="G2239" s="3" t="s">
        <v>613</v>
      </c>
    </row>
    <row r="2240" spans="1:7" x14ac:dyDescent="0.3">
      <c r="A2240" s="4">
        <v>67284.4748478908</v>
      </c>
      <c r="B2240" s="2">
        <v>5.4357257337682396</v>
      </c>
      <c r="C2240" s="2">
        <v>6.4490259471702798</v>
      </c>
      <c r="D2240" s="2">
        <v>3.3</v>
      </c>
      <c r="E2240" s="2">
        <v>24942.8858513745</v>
      </c>
      <c r="F2240" s="4">
        <v>924728.53736603202</v>
      </c>
      <c r="G2240" s="3" t="s">
        <v>358</v>
      </c>
    </row>
    <row r="2241" spans="1:7" x14ac:dyDescent="0.3">
      <c r="A2241" s="4">
        <v>67285.320541884794</v>
      </c>
      <c r="B2241" s="2">
        <v>5.6631641124420202</v>
      </c>
      <c r="C2241" s="2">
        <v>6.62733996159543</v>
      </c>
      <c r="D2241" s="2">
        <v>2.21</v>
      </c>
      <c r="E2241" s="2">
        <v>37956.294407279798</v>
      </c>
      <c r="F2241" s="4">
        <v>1160246.7296611101</v>
      </c>
      <c r="G2241" s="3" t="s">
        <v>1996</v>
      </c>
    </row>
    <row r="2242" spans="1:7" x14ac:dyDescent="0.3">
      <c r="A2242" s="4">
        <v>67292.6038655632</v>
      </c>
      <c r="B2242" s="2">
        <v>5.6117720567885003</v>
      </c>
      <c r="C2242" s="2">
        <v>6.86724229903741</v>
      </c>
      <c r="D2242" s="2">
        <v>2.11</v>
      </c>
      <c r="E2242" s="2">
        <v>41837.858722308898</v>
      </c>
      <c r="F2242" s="4">
        <v>1245400.9553108001</v>
      </c>
      <c r="G2242" s="3" t="s">
        <v>422</v>
      </c>
    </row>
    <row r="2243" spans="1:7" x14ac:dyDescent="0.3">
      <c r="A2243" s="4">
        <v>67295.017454803907</v>
      </c>
      <c r="B2243" s="2">
        <v>4.7896860874259497</v>
      </c>
      <c r="C2243" s="2">
        <v>6.9795840627761603</v>
      </c>
      <c r="D2243" s="2">
        <v>3.23</v>
      </c>
      <c r="E2243" s="2">
        <v>40190.099342514601</v>
      </c>
      <c r="F2243" s="4">
        <v>1060123.7295704801</v>
      </c>
      <c r="G2243" s="3" t="s">
        <v>1985</v>
      </c>
    </row>
    <row r="2244" spans="1:7" x14ac:dyDescent="0.3">
      <c r="A2244" s="4">
        <v>67305.624745214896</v>
      </c>
      <c r="B2244" s="2">
        <v>6.3240948739452101</v>
      </c>
      <c r="C2244" s="2">
        <v>5.48282260349196</v>
      </c>
      <c r="D2244" s="2">
        <v>2.42</v>
      </c>
      <c r="E2244" s="2">
        <v>39369.644117067997</v>
      </c>
      <c r="F2244" s="4">
        <v>1074456.4024904</v>
      </c>
      <c r="G2244" s="3" t="s">
        <v>4589</v>
      </c>
    </row>
    <row r="2245" spans="1:7" x14ac:dyDescent="0.3">
      <c r="A2245" s="4">
        <v>67310.036952786104</v>
      </c>
      <c r="B2245" s="2">
        <v>7.1937929888794603</v>
      </c>
      <c r="C2245" s="2">
        <v>7.7607325545087003</v>
      </c>
      <c r="D2245" s="2">
        <v>5.28</v>
      </c>
      <c r="E2245" s="2">
        <v>43310.612428267603</v>
      </c>
      <c r="F2245" s="4">
        <v>1714445.17463658</v>
      </c>
      <c r="G2245" s="3" t="s">
        <v>98</v>
      </c>
    </row>
    <row r="2246" spans="1:7" x14ac:dyDescent="0.3">
      <c r="A2246" s="4">
        <v>67314.744875453704</v>
      </c>
      <c r="B2246" s="2">
        <v>6.4233040397214296</v>
      </c>
      <c r="C2246" s="2">
        <v>6.0680829809591899</v>
      </c>
      <c r="D2246" s="2">
        <v>4.26</v>
      </c>
      <c r="E2246" s="2">
        <v>31872.7762995786</v>
      </c>
      <c r="F2246" s="4">
        <v>1175190.6729764701</v>
      </c>
      <c r="G2246" s="3" t="s">
        <v>1695</v>
      </c>
    </row>
    <row r="2247" spans="1:7" x14ac:dyDescent="0.3">
      <c r="A2247" s="4">
        <v>67315.595372401105</v>
      </c>
      <c r="B2247" s="2">
        <v>6.63994834157113</v>
      </c>
      <c r="C2247" s="2">
        <v>8.8545310112878699</v>
      </c>
      <c r="D2247" s="2">
        <v>4.1500000000000004</v>
      </c>
      <c r="E2247" s="2">
        <v>37811.208875140401</v>
      </c>
      <c r="F2247" s="4">
        <v>1645530.0559431801</v>
      </c>
      <c r="G2247" s="3" t="s">
        <v>4220</v>
      </c>
    </row>
    <row r="2248" spans="1:7" x14ac:dyDescent="0.3">
      <c r="A2248" s="4">
        <v>67331.104278972605</v>
      </c>
      <c r="B2248" s="2">
        <v>5.3798461314105204</v>
      </c>
      <c r="C2248" s="2">
        <v>7.5849601090310896</v>
      </c>
      <c r="D2248" s="2">
        <v>6.28</v>
      </c>
      <c r="E2248" s="2">
        <v>40755.4726691588</v>
      </c>
      <c r="F2248" s="4">
        <v>1129798.3727253501</v>
      </c>
      <c r="G2248" s="3" t="s">
        <v>2756</v>
      </c>
    </row>
    <row r="2249" spans="1:7" x14ac:dyDescent="0.3">
      <c r="A2249" s="4">
        <v>67335.757729998004</v>
      </c>
      <c r="B2249" s="2">
        <v>6.7854602733875797</v>
      </c>
      <c r="C2249" s="2">
        <v>7.3778453269200801</v>
      </c>
      <c r="D2249" s="2">
        <v>6.26</v>
      </c>
      <c r="E2249" s="2">
        <v>10311.0013938918</v>
      </c>
      <c r="F2249" s="4">
        <v>863297.176693441</v>
      </c>
      <c r="G2249" s="3" t="s">
        <v>4092</v>
      </c>
    </row>
    <row r="2250" spans="1:7" x14ac:dyDescent="0.3">
      <c r="A2250" s="4">
        <v>67348.103342960094</v>
      </c>
      <c r="B2250" s="2">
        <v>4.9539196778475398</v>
      </c>
      <c r="C2250" s="2">
        <v>8.5417684451744602</v>
      </c>
      <c r="D2250" s="2">
        <v>4.1100000000000003</v>
      </c>
      <c r="E2250" s="2">
        <v>52158.017142450597</v>
      </c>
      <c r="F2250" s="4">
        <v>1433260.2277418701</v>
      </c>
      <c r="G2250" s="3" t="s">
        <v>906</v>
      </c>
    </row>
    <row r="2251" spans="1:7" x14ac:dyDescent="0.3">
      <c r="A2251" s="4">
        <v>67350.167742858699</v>
      </c>
      <c r="B2251" s="2">
        <v>5.62645684811985</v>
      </c>
      <c r="C2251" s="2">
        <v>8.0300991245196691</v>
      </c>
      <c r="D2251" s="2">
        <v>4.13</v>
      </c>
      <c r="E2251" s="2">
        <v>26076.390863271601</v>
      </c>
      <c r="F2251" s="4">
        <v>1110827.8221612901</v>
      </c>
      <c r="G2251" s="3" t="s">
        <v>2249</v>
      </c>
    </row>
    <row r="2252" spans="1:7" x14ac:dyDescent="0.3">
      <c r="A2252" s="4">
        <v>67351.2381856836</v>
      </c>
      <c r="B2252" s="2">
        <v>5.7809688001203101</v>
      </c>
      <c r="C2252" s="2">
        <v>6.3808181989736097</v>
      </c>
      <c r="D2252" s="2">
        <v>4.4000000000000004</v>
      </c>
      <c r="E2252" s="2">
        <v>47175.787662606097</v>
      </c>
      <c r="F2252" s="4">
        <v>1413729.7574052101</v>
      </c>
      <c r="G2252" s="3" t="s">
        <v>4198</v>
      </c>
    </row>
    <row r="2253" spans="1:7" x14ac:dyDescent="0.3">
      <c r="A2253" s="4">
        <v>67362.463754916098</v>
      </c>
      <c r="B2253" s="2">
        <v>5.8820023942497404</v>
      </c>
      <c r="C2253" s="2">
        <v>7.0062849527328703</v>
      </c>
      <c r="D2253" s="2">
        <v>4.21</v>
      </c>
      <c r="E2253" s="2">
        <v>32363.379530407899</v>
      </c>
      <c r="F2253" s="4">
        <v>1041237.81738656</v>
      </c>
      <c r="G2253" s="3" t="s">
        <v>2050</v>
      </c>
    </row>
    <row r="2254" spans="1:7" x14ac:dyDescent="0.3">
      <c r="A2254" s="4">
        <v>67367.205602527596</v>
      </c>
      <c r="B2254" s="2">
        <v>5.4624848078697399</v>
      </c>
      <c r="C2254" s="2">
        <v>7.5536150102409501</v>
      </c>
      <c r="D2254" s="2">
        <v>4.34</v>
      </c>
      <c r="E2254" s="2">
        <v>33098.3864979645</v>
      </c>
      <c r="F2254" s="4">
        <v>1094574.1852140599</v>
      </c>
      <c r="G2254" s="3" t="s">
        <v>3741</v>
      </c>
    </row>
    <row r="2255" spans="1:7" x14ac:dyDescent="0.3">
      <c r="A2255" s="4">
        <v>67367.268082798604</v>
      </c>
      <c r="B2255" s="2">
        <v>6.7747108086643202</v>
      </c>
      <c r="C2255" s="2">
        <v>6.6908948986409102</v>
      </c>
      <c r="D2255" s="2">
        <v>2.4900000000000002</v>
      </c>
      <c r="E2255" s="2">
        <v>32547.272533076499</v>
      </c>
      <c r="F2255" s="4">
        <v>1161742.67744636</v>
      </c>
      <c r="G2255" s="3" t="s">
        <v>3932</v>
      </c>
    </row>
    <row r="2256" spans="1:7" x14ac:dyDescent="0.3">
      <c r="A2256" s="4">
        <v>67371.420856575802</v>
      </c>
      <c r="B2256" s="2">
        <v>5.3338207117229004</v>
      </c>
      <c r="C2256" s="2">
        <v>6.6249512892328601</v>
      </c>
      <c r="D2256" s="2">
        <v>4.37</v>
      </c>
      <c r="E2256" s="2">
        <v>24797.764758517202</v>
      </c>
      <c r="F2256" s="4">
        <v>739870.79364026501</v>
      </c>
      <c r="G2256" s="3" t="s">
        <v>162</v>
      </c>
    </row>
    <row r="2257" spans="1:7" x14ac:dyDescent="0.3">
      <c r="A2257" s="4">
        <v>67384.000373471703</v>
      </c>
      <c r="B2257" s="2">
        <v>7.2242809109289601</v>
      </c>
      <c r="C2257" s="2">
        <v>7.8099187721152799</v>
      </c>
      <c r="D2257" s="2">
        <v>6.43</v>
      </c>
      <c r="E2257" s="2">
        <v>48918.055355944998</v>
      </c>
      <c r="F2257" s="4">
        <v>1930344.44890875</v>
      </c>
      <c r="G2257" s="3" t="s">
        <v>4069</v>
      </c>
    </row>
    <row r="2258" spans="1:7" x14ac:dyDescent="0.3">
      <c r="A2258" s="4">
        <v>67389.904816245195</v>
      </c>
      <c r="B2258" s="2">
        <v>6.2696372544354801</v>
      </c>
      <c r="C2258" s="2">
        <v>5.9084848454331</v>
      </c>
      <c r="D2258" s="2">
        <v>2.35</v>
      </c>
      <c r="E2258" s="2">
        <v>34710.206124496202</v>
      </c>
      <c r="F2258" s="4">
        <v>1109639.9956683901</v>
      </c>
      <c r="G2258" s="3" t="s">
        <v>1991</v>
      </c>
    </row>
    <row r="2259" spans="1:7" x14ac:dyDescent="0.3">
      <c r="A2259" s="4">
        <v>67395.329746487696</v>
      </c>
      <c r="B2259" s="2">
        <v>6.8015263017076002</v>
      </c>
      <c r="C2259" s="2">
        <v>7.8102277267924602</v>
      </c>
      <c r="D2259" s="2">
        <v>6.1</v>
      </c>
      <c r="E2259" s="2">
        <v>54687.821830104898</v>
      </c>
      <c r="F2259" s="4">
        <v>1670950.3127568599</v>
      </c>
      <c r="G2259" s="3" t="s">
        <v>2628</v>
      </c>
    </row>
    <row r="2260" spans="1:7" x14ac:dyDescent="0.3">
      <c r="A2260" s="4">
        <v>67396.968105407694</v>
      </c>
      <c r="B2260" s="2">
        <v>7.0434349124115201</v>
      </c>
      <c r="C2260" s="2">
        <v>7.6614294332997801</v>
      </c>
      <c r="D2260" s="2">
        <v>3.21</v>
      </c>
      <c r="E2260" s="2">
        <v>42768.373356758202</v>
      </c>
      <c r="F2260" s="4">
        <v>1560805.07079272</v>
      </c>
      <c r="G2260" s="3" t="s">
        <v>3024</v>
      </c>
    </row>
    <row r="2261" spans="1:7" x14ac:dyDescent="0.3">
      <c r="A2261" s="4">
        <v>67417.112348374401</v>
      </c>
      <c r="B2261" s="2">
        <v>5.7288277971674599</v>
      </c>
      <c r="C2261" s="2">
        <v>6.1952703081616498</v>
      </c>
      <c r="D2261" s="2">
        <v>3.48</v>
      </c>
      <c r="E2261" s="2">
        <v>36002.296078901803</v>
      </c>
      <c r="F2261" s="4">
        <v>1058517.8099255799</v>
      </c>
      <c r="G2261" s="3" t="s">
        <v>4524</v>
      </c>
    </row>
    <row r="2262" spans="1:7" x14ac:dyDescent="0.3">
      <c r="A2262" s="4">
        <v>67421.667045466893</v>
      </c>
      <c r="B2262" s="2">
        <v>4.6387420254713199</v>
      </c>
      <c r="C2262" s="2">
        <v>7.6641602264076596</v>
      </c>
      <c r="D2262" s="2">
        <v>6.04</v>
      </c>
      <c r="E2262" s="2">
        <v>20167.039988791501</v>
      </c>
      <c r="F2262" s="4">
        <v>864899.48497381702</v>
      </c>
      <c r="G2262" s="3" t="s">
        <v>850</v>
      </c>
    </row>
    <row r="2263" spans="1:7" x14ac:dyDescent="0.3">
      <c r="A2263" s="4">
        <v>67424.188221046395</v>
      </c>
      <c r="B2263" s="2">
        <v>5.3676158210988003</v>
      </c>
      <c r="C2263" s="2">
        <v>7.6017543836943</v>
      </c>
      <c r="D2263" s="2">
        <v>6.11</v>
      </c>
      <c r="E2263" s="2">
        <v>32412.843141647601</v>
      </c>
      <c r="F2263" s="4">
        <v>1127260.1257513601</v>
      </c>
      <c r="G2263" s="3" t="s">
        <v>759</v>
      </c>
    </row>
    <row r="2264" spans="1:7" x14ac:dyDescent="0.3">
      <c r="A2264" s="4">
        <v>67424.490834390293</v>
      </c>
      <c r="B2264" s="2">
        <v>6.55702901047216</v>
      </c>
      <c r="C2264" s="2">
        <v>9.5124770587808491</v>
      </c>
      <c r="D2264" s="2">
        <v>3.19</v>
      </c>
      <c r="E2264" s="2">
        <v>37721.324763386001</v>
      </c>
      <c r="F2264" s="4">
        <v>1613037.5089370999</v>
      </c>
      <c r="G2264" s="3" t="s">
        <v>1615</v>
      </c>
    </row>
    <row r="2265" spans="1:7" x14ac:dyDescent="0.3">
      <c r="A2265" s="4">
        <v>67428.643559791904</v>
      </c>
      <c r="B2265" s="2">
        <v>5.4947951659275303</v>
      </c>
      <c r="C2265" s="2">
        <v>7.5650606293988902</v>
      </c>
      <c r="D2265" s="2">
        <v>6.36</v>
      </c>
      <c r="E2265" s="2">
        <v>40897.0252128219</v>
      </c>
      <c r="F2265" s="4">
        <v>1182980.6042717099</v>
      </c>
      <c r="G2265" s="3" t="s">
        <v>1119</v>
      </c>
    </row>
    <row r="2266" spans="1:7" x14ac:dyDescent="0.3">
      <c r="A2266" s="4">
        <v>67433.399944400706</v>
      </c>
      <c r="B2266" s="2">
        <v>7.7824612003552298</v>
      </c>
      <c r="C2266" s="2">
        <v>6.5640275813209303</v>
      </c>
      <c r="D2266" s="2">
        <v>3.05</v>
      </c>
      <c r="E2266" s="2">
        <v>41030.408906045697</v>
      </c>
      <c r="F2266" s="4">
        <v>1719762.3080492199</v>
      </c>
      <c r="G2266" s="3" t="s">
        <v>2232</v>
      </c>
    </row>
    <row r="2267" spans="1:7" x14ac:dyDescent="0.3">
      <c r="A2267" s="4">
        <v>67437.250363356201</v>
      </c>
      <c r="B2267" s="2">
        <v>6.7673632373037398</v>
      </c>
      <c r="C2267" s="2">
        <v>6.7039172232720201</v>
      </c>
      <c r="D2267" s="2">
        <v>2.0499999999999998</v>
      </c>
      <c r="E2267" s="2">
        <v>29356.223367924998</v>
      </c>
      <c r="F2267" s="4">
        <v>1182459.77166367</v>
      </c>
      <c r="G2267" s="3" t="s">
        <v>139</v>
      </c>
    </row>
    <row r="2268" spans="1:7" x14ac:dyDescent="0.3">
      <c r="A2268" s="4">
        <v>67445.138410204003</v>
      </c>
      <c r="B2268" s="2">
        <v>6.9805945872561903</v>
      </c>
      <c r="C2268" s="2">
        <v>7.4869037940445304</v>
      </c>
      <c r="D2268" s="2">
        <v>3.24</v>
      </c>
      <c r="E2268" s="2">
        <v>36419.170691457897</v>
      </c>
      <c r="F2268" s="4">
        <v>1366854.24050653</v>
      </c>
      <c r="G2268" s="3" t="s">
        <v>3481</v>
      </c>
    </row>
    <row r="2269" spans="1:7" x14ac:dyDescent="0.3">
      <c r="A2269" s="4">
        <v>67449.329093861699</v>
      </c>
      <c r="B2269" s="2">
        <v>7.1434918584207701</v>
      </c>
      <c r="C2269" s="2">
        <v>6.3414837332271201</v>
      </c>
      <c r="D2269" s="2">
        <v>4.37</v>
      </c>
      <c r="E2269" s="2">
        <v>29748.367271592098</v>
      </c>
      <c r="F2269" s="4">
        <v>1112294.77646566</v>
      </c>
      <c r="G2269" s="3" t="s">
        <v>3622</v>
      </c>
    </row>
    <row r="2270" spans="1:7" x14ac:dyDescent="0.3">
      <c r="A2270" s="4">
        <v>67453.081308719004</v>
      </c>
      <c r="B2270" s="2">
        <v>6.0254518609701702</v>
      </c>
      <c r="C2270" s="2">
        <v>5.5522898619559502</v>
      </c>
      <c r="D2270" s="2">
        <v>2.09</v>
      </c>
      <c r="E2270" s="2">
        <v>49085.962780533599</v>
      </c>
      <c r="F2270" s="4">
        <v>1162949.6789860199</v>
      </c>
      <c r="G2270" s="3" t="s">
        <v>1773</v>
      </c>
    </row>
    <row r="2271" spans="1:7" x14ac:dyDescent="0.3">
      <c r="A2271" s="4">
        <v>67454.213096552703</v>
      </c>
      <c r="B2271" s="2">
        <v>4.8321605292157601</v>
      </c>
      <c r="C2271" s="2">
        <v>7.5731346839275799</v>
      </c>
      <c r="D2271" s="2">
        <v>4.0999999999999996</v>
      </c>
      <c r="E2271" s="2">
        <v>49237.404323999101</v>
      </c>
      <c r="F2271" s="4">
        <v>1243918.8107245001</v>
      </c>
      <c r="G2271" s="3" t="s">
        <v>1106</v>
      </c>
    </row>
    <row r="2272" spans="1:7" x14ac:dyDescent="0.3">
      <c r="A2272" s="4">
        <v>67461.446227092005</v>
      </c>
      <c r="B2272" s="2">
        <v>4.8911026913675197</v>
      </c>
      <c r="C2272" s="2">
        <v>8.0025425214332309</v>
      </c>
      <c r="D2272" s="2">
        <v>3.04</v>
      </c>
      <c r="E2272" s="2">
        <v>34573.112177431001</v>
      </c>
      <c r="F2272" s="4">
        <v>1053815.0969096101</v>
      </c>
      <c r="G2272" s="3" t="s">
        <v>374</v>
      </c>
    </row>
    <row r="2273" spans="1:7" x14ac:dyDescent="0.3">
      <c r="A2273" s="4">
        <v>67465.995615453096</v>
      </c>
      <c r="B2273" s="2">
        <v>4.5973887675452998</v>
      </c>
      <c r="C2273" s="2">
        <v>7.3916397199885404</v>
      </c>
      <c r="D2273" s="2">
        <v>6.19</v>
      </c>
      <c r="E2273" s="2">
        <v>22714.469058619201</v>
      </c>
      <c r="F2273" s="4">
        <v>863448.39244246797</v>
      </c>
      <c r="G2273" s="3" t="s">
        <v>4920</v>
      </c>
    </row>
    <row r="2274" spans="1:7" x14ac:dyDescent="0.3">
      <c r="A2274" s="4">
        <v>67466.298581517898</v>
      </c>
      <c r="B2274" s="2">
        <v>6.2076628038404102</v>
      </c>
      <c r="C2274" s="2">
        <v>5.8164363326040203</v>
      </c>
      <c r="D2274" s="2">
        <v>4.09</v>
      </c>
      <c r="E2274" s="2">
        <v>47444.712829544202</v>
      </c>
      <c r="F2274" s="4">
        <v>1283764.78775608</v>
      </c>
      <c r="G2274" s="3" t="s">
        <v>1772</v>
      </c>
    </row>
    <row r="2275" spans="1:7" x14ac:dyDescent="0.3">
      <c r="A2275" s="4">
        <v>67468.615180925495</v>
      </c>
      <c r="B2275" s="2">
        <v>7.0802399151155297</v>
      </c>
      <c r="C2275" s="2">
        <v>7.6193128761548996</v>
      </c>
      <c r="D2275" s="2">
        <v>3.03</v>
      </c>
      <c r="E2275" s="2">
        <v>44476.165662485</v>
      </c>
      <c r="F2275" s="4">
        <v>1641226.5842989199</v>
      </c>
      <c r="G2275" s="3" t="s">
        <v>3807</v>
      </c>
    </row>
    <row r="2276" spans="1:7" x14ac:dyDescent="0.3">
      <c r="A2276" s="4">
        <v>67470.510381330096</v>
      </c>
      <c r="B2276" s="2">
        <v>4.75846032884035</v>
      </c>
      <c r="C2276" s="2">
        <v>6.8629943718442004</v>
      </c>
      <c r="D2276" s="2">
        <v>2.33</v>
      </c>
      <c r="E2276" s="2">
        <v>32200.515338758501</v>
      </c>
      <c r="F2276" s="4">
        <v>968082.16452338104</v>
      </c>
      <c r="G2276" s="3" t="s">
        <v>4460</v>
      </c>
    </row>
    <row r="2277" spans="1:7" x14ac:dyDescent="0.3">
      <c r="A2277" s="4">
        <v>67474.279803666897</v>
      </c>
      <c r="B2277" s="2">
        <v>3.2782275964054999</v>
      </c>
      <c r="C2277" s="2">
        <v>7.9384212211240799</v>
      </c>
      <c r="D2277" s="2">
        <v>4.12</v>
      </c>
      <c r="E2277" s="2">
        <v>34971.539554478899</v>
      </c>
      <c r="F2277" s="4">
        <v>1013443.43789406</v>
      </c>
      <c r="G2277" s="3" t="s">
        <v>4084</v>
      </c>
    </row>
    <row r="2278" spans="1:7" x14ac:dyDescent="0.3">
      <c r="A2278" s="4">
        <v>67477.788184042904</v>
      </c>
      <c r="B2278" s="2">
        <v>6.6235282933178103</v>
      </c>
      <c r="C2278" s="2">
        <v>7.91617165986111</v>
      </c>
      <c r="D2278" s="2">
        <v>5.0999999999999996</v>
      </c>
      <c r="E2278" s="2">
        <v>29763.925348615499</v>
      </c>
      <c r="F2278" s="4">
        <v>1300265.2104154599</v>
      </c>
      <c r="G2278" s="3" t="s">
        <v>102</v>
      </c>
    </row>
    <row r="2279" spans="1:7" x14ac:dyDescent="0.3">
      <c r="A2279" s="4">
        <v>67481.414737553496</v>
      </c>
      <c r="B2279" s="2">
        <v>6.8278441932398497</v>
      </c>
      <c r="C2279" s="2">
        <v>8.1360669098278198</v>
      </c>
      <c r="D2279" s="2">
        <v>6.26</v>
      </c>
      <c r="E2279" s="2">
        <v>18846.254493983</v>
      </c>
      <c r="F2279" s="4">
        <v>1115627.78034952</v>
      </c>
      <c r="G2279" s="3" t="s">
        <v>3541</v>
      </c>
    </row>
    <row r="2280" spans="1:7" x14ac:dyDescent="0.3">
      <c r="A2280" s="4">
        <v>67501.017086499895</v>
      </c>
      <c r="B2280" s="2">
        <v>5.7001686357128802</v>
      </c>
      <c r="C2280" s="2">
        <v>5.4063391455455596</v>
      </c>
      <c r="D2280" s="2">
        <v>3.25</v>
      </c>
      <c r="E2280" s="2">
        <v>27412.796413022799</v>
      </c>
      <c r="F2280" s="4">
        <v>807916.31340100197</v>
      </c>
      <c r="G2280" s="3" t="s">
        <v>3148</v>
      </c>
    </row>
    <row r="2281" spans="1:7" x14ac:dyDescent="0.3">
      <c r="A2281" s="4">
        <v>67504.178459489602</v>
      </c>
      <c r="B2281" s="2">
        <v>5.3297985088884099</v>
      </c>
      <c r="C2281" s="2">
        <v>5.8944119489193501</v>
      </c>
      <c r="D2281" s="2">
        <v>4.3600000000000003</v>
      </c>
      <c r="E2281" s="2">
        <v>37441.120543614299</v>
      </c>
      <c r="F2281" s="4">
        <v>890112.54931789194</v>
      </c>
      <c r="G2281" s="3" t="s">
        <v>106</v>
      </c>
    </row>
    <row r="2282" spans="1:7" x14ac:dyDescent="0.3">
      <c r="A2282" s="4">
        <v>67511.127334960795</v>
      </c>
      <c r="B2282" s="2">
        <v>6.6717414232492001</v>
      </c>
      <c r="C2282" s="2">
        <v>6.8012781624380496</v>
      </c>
      <c r="D2282" s="2">
        <v>3.36</v>
      </c>
      <c r="E2282" s="2">
        <v>23162.5473380326</v>
      </c>
      <c r="F2282" s="4">
        <v>1096052.86772001</v>
      </c>
      <c r="G2282" s="3" t="s">
        <v>1122</v>
      </c>
    </row>
    <row r="2283" spans="1:7" x14ac:dyDescent="0.3">
      <c r="A2283" s="4">
        <v>67535.207570437502</v>
      </c>
      <c r="B2283" s="2">
        <v>6.7986906278383996</v>
      </c>
      <c r="C2283" s="2">
        <v>6.4693789228675502</v>
      </c>
      <c r="D2283" s="2">
        <v>2.02</v>
      </c>
      <c r="E2283" s="2">
        <v>32375.8262550008</v>
      </c>
      <c r="F2283" s="4">
        <v>1074263.3172363499</v>
      </c>
      <c r="G2283" s="3" t="s">
        <v>2012</v>
      </c>
    </row>
    <row r="2284" spans="1:7" x14ac:dyDescent="0.3">
      <c r="A2284" s="4">
        <v>67547.871066407402</v>
      </c>
      <c r="B2284" s="2">
        <v>6.5247213384784297</v>
      </c>
      <c r="C2284" s="2">
        <v>7.3812248422544799</v>
      </c>
      <c r="D2284" s="2">
        <v>4.18</v>
      </c>
      <c r="E2284" s="2">
        <v>28131.7190191954</v>
      </c>
      <c r="F2284" s="4">
        <v>1150658.59516312</v>
      </c>
      <c r="G2284" s="3" t="s">
        <v>573</v>
      </c>
    </row>
    <row r="2285" spans="1:7" x14ac:dyDescent="0.3">
      <c r="A2285" s="4">
        <v>67548.168102150797</v>
      </c>
      <c r="B2285" s="2">
        <v>5.7605799862148803</v>
      </c>
      <c r="C2285" s="2">
        <v>8.1943810423215293</v>
      </c>
      <c r="D2285" s="2">
        <v>3.4</v>
      </c>
      <c r="E2285" s="2">
        <v>50213.738555572803</v>
      </c>
      <c r="F2285" s="4">
        <v>1432902.7528718701</v>
      </c>
      <c r="G2285" s="3" t="s">
        <v>1708</v>
      </c>
    </row>
    <row r="2286" spans="1:7" x14ac:dyDescent="0.3">
      <c r="A2286" s="4">
        <v>67557.221849736306</v>
      </c>
      <c r="B2286" s="2">
        <v>6.0361302241817603</v>
      </c>
      <c r="C2286" s="2">
        <v>6.1938354626932801</v>
      </c>
      <c r="D2286" s="2">
        <v>2.4900000000000002</v>
      </c>
      <c r="E2286" s="2">
        <v>18468.8141906653</v>
      </c>
      <c r="F2286" s="4">
        <v>973096.35817758401</v>
      </c>
      <c r="G2286" s="3" t="s">
        <v>1835</v>
      </c>
    </row>
    <row r="2287" spans="1:7" x14ac:dyDescent="0.3">
      <c r="A2287" s="4">
        <v>67559.666715104497</v>
      </c>
      <c r="B2287" s="2">
        <v>6.8735924044346701</v>
      </c>
      <c r="C2287" s="2">
        <v>7.1579635783611604</v>
      </c>
      <c r="D2287" s="2">
        <v>5.05</v>
      </c>
      <c r="E2287" s="2">
        <v>32487.567672391</v>
      </c>
      <c r="F2287" s="4">
        <v>1539465.41967738</v>
      </c>
      <c r="G2287" s="3" t="s">
        <v>4367</v>
      </c>
    </row>
    <row r="2288" spans="1:7" x14ac:dyDescent="0.3">
      <c r="A2288" s="4">
        <v>67561.942060138899</v>
      </c>
      <c r="B2288" s="2">
        <v>5.2514007471427702</v>
      </c>
      <c r="C2288" s="2">
        <v>7.65857633890991</v>
      </c>
      <c r="D2288" s="2">
        <v>4.04</v>
      </c>
      <c r="E2288" s="2">
        <v>35517.541870404202</v>
      </c>
      <c r="F2288" s="4">
        <v>1238938.2905319899</v>
      </c>
      <c r="G2288" s="3" t="s">
        <v>3921</v>
      </c>
    </row>
    <row r="2289" spans="1:7" x14ac:dyDescent="0.3">
      <c r="A2289" s="4">
        <v>67564.165922533604</v>
      </c>
      <c r="B2289" s="2">
        <v>6.7011122255849598</v>
      </c>
      <c r="C2289" s="2">
        <v>8.0397008725750005</v>
      </c>
      <c r="D2289" s="2">
        <v>5.16</v>
      </c>
      <c r="E2289" s="2">
        <v>21880.050306247202</v>
      </c>
      <c r="F2289" s="4">
        <v>1294750.36776435</v>
      </c>
      <c r="G2289" s="3" t="s">
        <v>730</v>
      </c>
    </row>
    <row r="2290" spans="1:7" x14ac:dyDescent="0.3">
      <c r="A2290" s="4">
        <v>67568.931630553896</v>
      </c>
      <c r="B2290" s="2">
        <v>4.9962489725987798</v>
      </c>
      <c r="C2290" s="2">
        <v>7.59415865799809</v>
      </c>
      <c r="D2290" s="2">
        <v>4.17</v>
      </c>
      <c r="E2290" s="2">
        <v>36474.987996200398</v>
      </c>
      <c r="F2290" s="4">
        <v>1183343.56649344</v>
      </c>
      <c r="G2290" s="3" t="s">
        <v>924</v>
      </c>
    </row>
    <row r="2291" spans="1:7" x14ac:dyDescent="0.3">
      <c r="A2291" s="4">
        <v>67569.877054982993</v>
      </c>
      <c r="B2291" s="2">
        <v>7.05824120373833</v>
      </c>
      <c r="C2291" s="2">
        <v>6.7026556807530904</v>
      </c>
      <c r="D2291" s="2">
        <v>4.1100000000000003</v>
      </c>
      <c r="E2291" s="2">
        <v>49054.871296954399</v>
      </c>
      <c r="F2291" s="4">
        <v>1688279.3081102399</v>
      </c>
      <c r="G2291" s="3" t="s">
        <v>1078</v>
      </c>
    </row>
    <row r="2292" spans="1:7" x14ac:dyDescent="0.3">
      <c r="A2292" s="4">
        <v>67579.234794431293</v>
      </c>
      <c r="B2292" s="2">
        <v>5.9732190044885201</v>
      </c>
      <c r="C2292" s="2">
        <v>7.7543575454423097</v>
      </c>
      <c r="D2292" s="2">
        <v>6.32</v>
      </c>
      <c r="E2292" s="2">
        <v>21762.949685625299</v>
      </c>
      <c r="F2292" s="4">
        <v>1170959.5262846099</v>
      </c>
      <c r="G2292" s="3" t="s">
        <v>92</v>
      </c>
    </row>
    <row r="2293" spans="1:7" x14ac:dyDescent="0.3">
      <c r="A2293" s="4">
        <v>67582.844136906599</v>
      </c>
      <c r="B2293" s="2">
        <v>5.6398917992914201</v>
      </c>
      <c r="C2293" s="2">
        <v>8.0137454034805007</v>
      </c>
      <c r="D2293" s="2">
        <v>3.04</v>
      </c>
      <c r="E2293" s="2">
        <v>41529.695404715298</v>
      </c>
      <c r="F2293" s="4">
        <v>1279051.66941566</v>
      </c>
      <c r="G2293" s="3" t="s">
        <v>3391</v>
      </c>
    </row>
    <row r="2294" spans="1:7" x14ac:dyDescent="0.3">
      <c r="A2294" s="4">
        <v>67589.048841511598</v>
      </c>
      <c r="B2294" s="2">
        <v>6.2148426298866601</v>
      </c>
      <c r="C2294" s="2">
        <v>6.0608846556946103</v>
      </c>
      <c r="D2294" s="2">
        <v>2.34</v>
      </c>
      <c r="E2294" s="2">
        <v>33203.383921754998</v>
      </c>
      <c r="F2294" s="4">
        <v>1071109.9165850901</v>
      </c>
      <c r="G2294" s="3" t="s">
        <v>197</v>
      </c>
    </row>
    <row r="2295" spans="1:7" x14ac:dyDescent="0.3">
      <c r="A2295" s="4">
        <v>67612.492034324998</v>
      </c>
      <c r="B2295" s="2">
        <v>5.3528088258521196</v>
      </c>
      <c r="C2295" s="2">
        <v>7.4743526363820001</v>
      </c>
      <c r="D2295" s="2">
        <v>5.05</v>
      </c>
      <c r="E2295" s="2">
        <v>40272.365645168502</v>
      </c>
      <c r="F2295" s="4">
        <v>1244631.5193582501</v>
      </c>
      <c r="G2295" s="3" t="s">
        <v>4854</v>
      </c>
    </row>
    <row r="2296" spans="1:7" x14ac:dyDescent="0.3">
      <c r="A2296" s="4">
        <v>67622.219610648302</v>
      </c>
      <c r="B2296" s="2">
        <v>5.8139277347609202</v>
      </c>
      <c r="C2296" s="2">
        <v>5.0711118668430002</v>
      </c>
      <c r="D2296" s="2">
        <v>4.16</v>
      </c>
      <c r="E2296" s="2">
        <v>35359.848465163501</v>
      </c>
      <c r="F2296" s="4">
        <v>841392.49302811199</v>
      </c>
      <c r="G2296" s="3" t="s">
        <v>2975</v>
      </c>
    </row>
    <row r="2297" spans="1:7" x14ac:dyDescent="0.3">
      <c r="A2297" s="4">
        <v>67631.235143526006</v>
      </c>
      <c r="B2297" s="2">
        <v>8.3019247030030403</v>
      </c>
      <c r="C2297" s="2">
        <v>6.49129760863834</v>
      </c>
      <c r="D2297" s="2">
        <v>2.3199999999999998</v>
      </c>
      <c r="E2297" s="2">
        <v>24624.647796888799</v>
      </c>
      <c r="F2297" s="4">
        <v>1395855.6562816999</v>
      </c>
      <c r="G2297" s="3" t="s">
        <v>4225</v>
      </c>
    </row>
    <row r="2298" spans="1:7" x14ac:dyDescent="0.3">
      <c r="A2298" s="4">
        <v>67637.8406654922</v>
      </c>
      <c r="B2298" s="2">
        <v>7.0566729495146898</v>
      </c>
      <c r="C2298" s="2">
        <v>5.7744087207811798</v>
      </c>
      <c r="D2298" s="2">
        <v>3.05</v>
      </c>
      <c r="E2298" s="2">
        <v>43846.531339662601</v>
      </c>
      <c r="F2298" s="4">
        <v>1275143.1684079701</v>
      </c>
      <c r="G2298" s="3" t="s">
        <v>4997</v>
      </c>
    </row>
    <row r="2299" spans="1:7" x14ac:dyDescent="0.3">
      <c r="A2299" s="4">
        <v>67645.167188477499</v>
      </c>
      <c r="B2299" s="2">
        <v>6.5379620731341896</v>
      </c>
      <c r="C2299" s="2">
        <v>8.8036035052558805</v>
      </c>
      <c r="D2299" s="2">
        <v>5.18</v>
      </c>
      <c r="E2299" s="2">
        <v>40734.060522621803</v>
      </c>
      <c r="F2299" s="4">
        <v>1603201.04778662</v>
      </c>
      <c r="G2299" s="3" t="s">
        <v>2556</v>
      </c>
    </row>
    <row r="2300" spans="1:7" x14ac:dyDescent="0.3">
      <c r="A2300" s="4">
        <v>67650.257791358599</v>
      </c>
      <c r="B2300" s="2">
        <v>5.9537149761333596</v>
      </c>
      <c r="C2300" s="2">
        <v>4.6752861269355597</v>
      </c>
      <c r="D2300" s="2">
        <v>4.18</v>
      </c>
      <c r="E2300" s="2">
        <v>28532.709822585199</v>
      </c>
      <c r="F2300" s="4">
        <v>670063.02230570104</v>
      </c>
      <c r="G2300" s="3" t="s">
        <v>3671</v>
      </c>
    </row>
    <row r="2301" spans="1:7" x14ac:dyDescent="0.3">
      <c r="A2301" s="4">
        <v>67651.533217869699</v>
      </c>
      <c r="B2301" s="2">
        <v>6.3079159685862303</v>
      </c>
      <c r="C2301" s="2">
        <v>6.2971603100714004</v>
      </c>
      <c r="D2301" s="2">
        <v>4.42</v>
      </c>
      <c r="E2301" s="2">
        <v>50823.4597840641</v>
      </c>
      <c r="F2301" s="4">
        <v>1366000.57009986</v>
      </c>
      <c r="G2301" s="3" t="s">
        <v>4119</v>
      </c>
    </row>
    <row r="2302" spans="1:7" x14ac:dyDescent="0.3">
      <c r="A2302" s="4">
        <v>67652.622653119703</v>
      </c>
      <c r="B2302" s="2">
        <v>4.7545418977033398</v>
      </c>
      <c r="C2302" s="2">
        <v>8.3414783725340094</v>
      </c>
      <c r="D2302" s="2">
        <v>5.48</v>
      </c>
      <c r="E2302" s="2">
        <v>44353.446800373596</v>
      </c>
      <c r="F2302" s="4">
        <v>1440738.46889124</v>
      </c>
      <c r="G2302" s="3" t="s">
        <v>2848</v>
      </c>
    </row>
    <row r="2303" spans="1:7" x14ac:dyDescent="0.3">
      <c r="A2303" s="4">
        <v>67663.971610852401</v>
      </c>
      <c r="B2303" s="2">
        <v>4.6615411586248898</v>
      </c>
      <c r="C2303" s="2">
        <v>7.79051750283669</v>
      </c>
      <c r="D2303" s="2">
        <v>3.01</v>
      </c>
      <c r="E2303" s="2">
        <v>30546.4480016161</v>
      </c>
      <c r="F2303" s="4">
        <v>976649.01660865999</v>
      </c>
      <c r="G2303" s="3" t="s">
        <v>546</v>
      </c>
    </row>
    <row r="2304" spans="1:7" x14ac:dyDescent="0.3">
      <c r="A2304" s="4">
        <v>67665.939627268599</v>
      </c>
      <c r="B2304" s="2">
        <v>6.4671268928472498</v>
      </c>
      <c r="C2304" s="2">
        <v>6.3339205621406203</v>
      </c>
      <c r="D2304" s="2">
        <v>3.41</v>
      </c>
      <c r="E2304" s="2">
        <v>24758.489063321402</v>
      </c>
      <c r="F2304" s="4">
        <v>1214482.3786534499</v>
      </c>
      <c r="G2304" s="3" t="s">
        <v>288</v>
      </c>
    </row>
    <row r="2305" spans="1:7" x14ac:dyDescent="0.3">
      <c r="A2305" s="4">
        <v>67669.469793559503</v>
      </c>
      <c r="B2305" s="2">
        <v>5.8549901718850403</v>
      </c>
      <c r="C2305" s="2">
        <v>6.2803587629510096</v>
      </c>
      <c r="D2305" s="2">
        <v>3.09</v>
      </c>
      <c r="E2305" s="2">
        <v>31751.8880949866</v>
      </c>
      <c r="F2305" s="4">
        <v>1111284.1605705901</v>
      </c>
      <c r="G2305" s="3" t="s">
        <v>2900</v>
      </c>
    </row>
    <row r="2306" spans="1:7" x14ac:dyDescent="0.3">
      <c r="A2306" s="4">
        <v>67672.9412736042</v>
      </c>
      <c r="B2306" s="2">
        <v>6.3341802607857103</v>
      </c>
      <c r="C2306" s="2">
        <v>7.78197259230173</v>
      </c>
      <c r="D2306" s="2">
        <v>3.13</v>
      </c>
      <c r="E2306" s="2">
        <v>39902.459652113699</v>
      </c>
      <c r="F2306" s="4">
        <v>1550931.06784448</v>
      </c>
      <c r="G2306" s="3" t="s">
        <v>4787</v>
      </c>
    </row>
    <row r="2307" spans="1:7" x14ac:dyDescent="0.3">
      <c r="A2307" s="4">
        <v>67682.728894817701</v>
      </c>
      <c r="B2307" s="2">
        <v>5.9393678429244998</v>
      </c>
      <c r="C2307" s="2">
        <v>6.4680169100428797</v>
      </c>
      <c r="D2307" s="2">
        <v>4.05</v>
      </c>
      <c r="E2307" s="2">
        <v>37028.696220892401</v>
      </c>
      <c r="F2307" s="4">
        <v>1090805.3740171299</v>
      </c>
      <c r="G2307" s="3" t="s">
        <v>1317</v>
      </c>
    </row>
    <row r="2308" spans="1:7" x14ac:dyDescent="0.3">
      <c r="A2308" s="4">
        <v>67683.203073736004</v>
      </c>
      <c r="B2308" s="2">
        <v>6.1700456597878901</v>
      </c>
      <c r="C2308" s="2">
        <v>5.9087198702781096</v>
      </c>
      <c r="D2308" s="2">
        <v>3.18</v>
      </c>
      <c r="E2308" s="2">
        <v>31420.299235687198</v>
      </c>
      <c r="F2308" s="4">
        <v>949879.93388849997</v>
      </c>
      <c r="G2308" s="3" t="s">
        <v>4348</v>
      </c>
    </row>
    <row r="2309" spans="1:7" x14ac:dyDescent="0.3">
      <c r="A2309" s="4">
        <v>67684.425028100799</v>
      </c>
      <c r="B2309" s="2">
        <v>6.6178746335753003</v>
      </c>
      <c r="C2309" s="2">
        <v>6.1948360489210703</v>
      </c>
      <c r="D2309" s="2">
        <v>2.23</v>
      </c>
      <c r="E2309" s="2">
        <v>52999.838211369897</v>
      </c>
      <c r="F2309" s="4">
        <v>1467849.8178345601</v>
      </c>
      <c r="G2309" s="3" t="s">
        <v>1431</v>
      </c>
    </row>
    <row r="2310" spans="1:7" x14ac:dyDescent="0.3">
      <c r="A2310" s="4">
        <v>67706.819488416397</v>
      </c>
      <c r="B2310" s="2">
        <v>7.4993712911561401</v>
      </c>
      <c r="C2310" s="2">
        <v>7.8789629450420398</v>
      </c>
      <c r="D2310" s="2">
        <v>4.12</v>
      </c>
      <c r="E2310" s="2">
        <v>42391.0237595012</v>
      </c>
      <c r="F2310" s="4">
        <v>1761924.1036553101</v>
      </c>
      <c r="G2310" s="3" t="s">
        <v>2876</v>
      </c>
    </row>
    <row r="2311" spans="1:7" x14ac:dyDescent="0.3">
      <c r="A2311" s="4">
        <v>67710.112979397702</v>
      </c>
      <c r="B2311" s="2">
        <v>5.8543781338512302</v>
      </c>
      <c r="C2311" s="2">
        <v>8.4825225204302992</v>
      </c>
      <c r="D2311" s="2">
        <v>4.18</v>
      </c>
      <c r="E2311" s="2">
        <v>25222.462415183199</v>
      </c>
      <c r="F2311" s="4">
        <v>1267443.3976117701</v>
      </c>
      <c r="G2311" s="3" t="s">
        <v>323</v>
      </c>
    </row>
    <row r="2312" spans="1:7" x14ac:dyDescent="0.3">
      <c r="A2312" s="4">
        <v>67712.812769145501</v>
      </c>
      <c r="B2312" s="2">
        <v>6.6158976405582397</v>
      </c>
      <c r="C2312" s="2">
        <v>6.0214131878424304</v>
      </c>
      <c r="D2312" s="2">
        <v>3.23</v>
      </c>
      <c r="E2312" s="2">
        <v>16561.192222482299</v>
      </c>
      <c r="F2312" s="4">
        <v>880851.05519920099</v>
      </c>
      <c r="G2312" s="3" t="s">
        <v>4917</v>
      </c>
    </row>
    <row r="2313" spans="1:7" x14ac:dyDescent="0.3">
      <c r="A2313" s="4">
        <v>67715.217007236904</v>
      </c>
      <c r="B2313" s="2">
        <v>4.7457331025879803</v>
      </c>
      <c r="C2313" s="2">
        <v>6.4037642167021502</v>
      </c>
      <c r="D2313" s="2">
        <v>4.29</v>
      </c>
      <c r="E2313" s="2">
        <v>38555.1818494256</v>
      </c>
      <c r="F2313" s="4">
        <v>1099917.4341665299</v>
      </c>
      <c r="G2313" s="3" t="s">
        <v>3099</v>
      </c>
    </row>
    <row r="2314" spans="1:7" x14ac:dyDescent="0.3">
      <c r="A2314" s="4">
        <v>67716.748222380702</v>
      </c>
      <c r="B2314" s="2">
        <v>6.4311192874940097</v>
      </c>
      <c r="C2314" s="2">
        <v>7.7539887548447002</v>
      </c>
      <c r="D2314" s="2">
        <v>5.28</v>
      </c>
      <c r="E2314" s="2">
        <v>40562.188947679701</v>
      </c>
      <c r="F2314" s="4">
        <v>1535781.95982919</v>
      </c>
      <c r="G2314" s="3" t="s">
        <v>1184</v>
      </c>
    </row>
    <row r="2315" spans="1:7" x14ac:dyDescent="0.3">
      <c r="A2315" s="4">
        <v>67722.846363160395</v>
      </c>
      <c r="B2315" s="2">
        <v>6.8957742100324699</v>
      </c>
      <c r="C2315" s="2">
        <v>7.3975901468152996</v>
      </c>
      <c r="D2315" s="2">
        <v>4.2699999999999996</v>
      </c>
      <c r="E2315" s="2">
        <v>37869.936812400098</v>
      </c>
      <c r="F2315" s="4">
        <v>1494101.4447195299</v>
      </c>
      <c r="G2315" s="3" t="s">
        <v>1210</v>
      </c>
    </row>
    <row r="2316" spans="1:7" x14ac:dyDescent="0.3">
      <c r="A2316" s="4">
        <v>67724.047746133205</v>
      </c>
      <c r="B2316" s="2">
        <v>7.9510031943358204</v>
      </c>
      <c r="C2316" s="2">
        <v>6.5240535978904699</v>
      </c>
      <c r="D2316" s="2">
        <v>4.24</v>
      </c>
      <c r="E2316" s="2">
        <v>61916.135537629001</v>
      </c>
      <c r="F2316" s="4">
        <v>1998368.7406977001</v>
      </c>
      <c r="G2316" s="3" t="s">
        <v>4299</v>
      </c>
    </row>
    <row r="2317" spans="1:7" x14ac:dyDescent="0.3">
      <c r="A2317" s="4">
        <v>67726.192917589506</v>
      </c>
      <c r="B2317" s="2">
        <v>5.8414670630949903</v>
      </c>
      <c r="C2317" s="2">
        <v>8.4164135472531605</v>
      </c>
      <c r="D2317" s="2">
        <v>6.37</v>
      </c>
      <c r="E2317" s="2">
        <v>37158.738373385298</v>
      </c>
      <c r="F2317" s="4">
        <v>1229702.9483640599</v>
      </c>
      <c r="G2317" s="3" t="s">
        <v>3442</v>
      </c>
    </row>
    <row r="2318" spans="1:7" x14ac:dyDescent="0.3">
      <c r="A2318" s="4">
        <v>67732.538245712902</v>
      </c>
      <c r="B2318" s="2">
        <v>7.5074816359882997</v>
      </c>
      <c r="C2318" s="2">
        <v>7.2226684739347</v>
      </c>
      <c r="D2318" s="2">
        <v>6.06</v>
      </c>
      <c r="E2318" s="2">
        <v>21029.396521516701</v>
      </c>
      <c r="F2318" s="4">
        <v>1323959.79910681</v>
      </c>
      <c r="G2318" s="3" t="s">
        <v>4672</v>
      </c>
    </row>
    <row r="2319" spans="1:7" x14ac:dyDescent="0.3">
      <c r="A2319" s="4">
        <v>67742.549256758095</v>
      </c>
      <c r="B2319" s="2">
        <v>4.5135285090255799</v>
      </c>
      <c r="C2319" s="2">
        <v>8.1567271946744402</v>
      </c>
      <c r="D2319" s="2">
        <v>5.08</v>
      </c>
      <c r="E2319" s="2">
        <v>30678.370733652799</v>
      </c>
      <c r="F2319" s="4">
        <v>890138.21144714602</v>
      </c>
      <c r="G2319" s="3" t="s">
        <v>1343</v>
      </c>
    </row>
    <row r="2320" spans="1:7" x14ac:dyDescent="0.3">
      <c r="A2320" s="4">
        <v>67754.686970370996</v>
      </c>
      <c r="B2320" s="2">
        <v>5.1799065598921201</v>
      </c>
      <c r="C2320" s="2">
        <v>7.5913517550561602</v>
      </c>
      <c r="D2320" s="2">
        <v>5.23</v>
      </c>
      <c r="E2320" s="2">
        <v>51905.889835740803</v>
      </c>
      <c r="F2320" s="4">
        <v>1527691.7006808601</v>
      </c>
      <c r="G2320" s="3" t="s">
        <v>1933</v>
      </c>
    </row>
    <row r="2321" spans="1:7" x14ac:dyDescent="0.3">
      <c r="A2321" s="4">
        <v>67769.825590998706</v>
      </c>
      <c r="B2321" s="2">
        <v>8.0746936676817196</v>
      </c>
      <c r="C2321" s="2">
        <v>6.7616314076168704</v>
      </c>
      <c r="D2321" s="2">
        <v>4.22</v>
      </c>
      <c r="E2321" s="2">
        <v>33254.6034094282</v>
      </c>
      <c r="F2321" s="4">
        <v>1760734.6903640099</v>
      </c>
      <c r="G2321" s="3" t="s">
        <v>110</v>
      </c>
    </row>
    <row r="2322" spans="1:7" x14ac:dyDescent="0.3">
      <c r="A2322" s="4">
        <v>67770.041450510107</v>
      </c>
      <c r="B2322" s="2">
        <v>6.56681902213285</v>
      </c>
      <c r="C2322" s="2">
        <v>6.9751280329999803</v>
      </c>
      <c r="D2322" s="2">
        <v>2.17</v>
      </c>
      <c r="E2322" s="2">
        <v>43254.288825215001</v>
      </c>
      <c r="F2322" s="4">
        <v>1296881.9713107799</v>
      </c>
      <c r="G2322" s="3" t="s">
        <v>2734</v>
      </c>
    </row>
    <row r="2323" spans="1:7" x14ac:dyDescent="0.3">
      <c r="A2323" s="4">
        <v>67775.546423238397</v>
      </c>
      <c r="B2323" s="2">
        <v>5.0491420264439704</v>
      </c>
      <c r="C2323" s="2">
        <v>7.84524962213073</v>
      </c>
      <c r="D2323" s="2">
        <v>3.17</v>
      </c>
      <c r="E2323" s="2">
        <v>38345.581082791701</v>
      </c>
      <c r="F2323" s="4">
        <v>1101120.25874282</v>
      </c>
      <c r="G2323" s="3" t="s">
        <v>1879</v>
      </c>
    </row>
    <row r="2324" spans="1:7" x14ac:dyDescent="0.3">
      <c r="A2324" s="4">
        <v>67781.087748721999</v>
      </c>
      <c r="B2324" s="2">
        <v>6.0133836332050601</v>
      </c>
      <c r="C2324" s="2">
        <v>7.2389451318630602</v>
      </c>
      <c r="D2324" s="2">
        <v>4.46</v>
      </c>
      <c r="E2324" s="2">
        <v>43570.831662661301</v>
      </c>
      <c r="F2324" s="4">
        <v>1424389.4833293101</v>
      </c>
      <c r="G2324" s="3" t="s">
        <v>4783</v>
      </c>
    </row>
    <row r="2325" spans="1:7" x14ac:dyDescent="0.3">
      <c r="A2325" s="4">
        <v>67782.871094044298</v>
      </c>
      <c r="B2325" s="2">
        <v>5.67068259821919</v>
      </c>
      <c r="C2325" s="2">
        <v>8.0277850501031693</v>
      </c>
      <c r="D2325" s="2">
        <v>6.24</v>
      </c>
      <c r="E2325" s="2">
        <v>46608.226117185601</v>
      </c>
      <c r="F2325" s="4">
        <v>1311067.4456660401</v>
      </c>
      <c r="G2325" s="3" t="s">
        <v>1066</v>
      </c>
    </row>
    <row r="2326" spans="1:7" x14ac:dyDescent="0.3">
      <c r="A2326" s="4">
        <v>67785.932984637999</v>
      </c>
      <c r="B2326" s="2">
        <v>5.1545178849719004</v>
      </c>
      <c r="C2326" s="2">
        <v>5.6801434255434904</v>
      </c>
      <c r="D2326" s="2">
        <v>3.15</v>
      </c>
      <c r="E2326" s="2">
        <v>39757.585245437796</v>
      </c>
      <c r="F2326" s="4">
        <v>1053338.59237179</v>
      </c>
      <c r="G2326" s="3" t="s">
        <v>2682</v>
      </c>
    </row>
    <row r="2327" spans="1:7" x14ac:dyDescent="0.3">
      <c r="A2327" s="4">
        <v>67794.294771394401</v>
      </c>
      <c r="B2327" s="2">
        <v>8.1048910372839202</v>
      </c>
      <c r="C2327" s="2">
        <v>6.2117831856018899</v>
      </c>
      <c r="D2327" s="2">
        <v>2.4500000000000002</v>
      </c>
      <c r="E2327" s="2">
        <v>25903.8094770225</v>
      </c>
      <c r="F2327" s="4">
        <v>1343394.6343089901</v>
      </c>
      <c r="G2327" s="3" t="s">
        <v>3809</v>
      </c>
    </row>
    <row r="2328" spans="1:7" x14ac:dyDescent="0.3">
      <c r="A2328" s="4">
        <v>67802.309090377094</v>
      </c>
      <c r="B2328" s="2">
        <v>6.0061713373944601</v>
      </c>
      <c r="C2328" s="2">
        <v>7.7943642460985902</v>
      </c>
      <c r="D2328" s="2">
        <v>3.11</v>
      </c>
      <c r="E2328" s="2">
        <v>36129.691014551798</v>
      </c>
      <c r="F2328" s="4">
        <v>1222041.0158329001</v>
      </c>
      <c r="G2328" s="3" t="s">
        <v>4008</v>
      </c>
    </row>
    <row r="2329" spans="1:7" x14ac:dyDescent="0.3">
      <c r="A2329" s="4">
        <v>67813.676578880695</v>
      </c>
      <c r="B2329" s="2">
        <v>5.6723366903989598</v>
      </c>
      <c r="C2329" s="2">
        <v>6.3964450896159804</v>
      </c>
      <c r="D2329" s="2">
        <v>3.14</v>
      </c>
      <c r="E2329" s="2">
        <v>30253.8574759312</v>
      </c>
      <c r="F2329" s="4">
        <v>1057347.1660527701</v>
      </c>
      <c r="G2329" s="3" t="s">
        <v>2279</v>
      </c>
    </row>
    <row r="2330" spans="1:7" x14ac:dyDescent="0.3">
      <c r="A2330" s="4">
        <v>67814.417337955194</v>
      </c>
      <c r="B2330" s="2">
        <v>6.3324130135227801</v>
      </c>
      <c r="C2330" s="2">
        <v>5.9604434112222302</v>
      </c>
      <c r="D2330" s="2">
        <v>4.37</v>
      </c>
      <c r="E2330" s="2">
        <v>35102.995998367798</v>
      </c>
      <c r="F2330" s="4">
        <v>1223432.8397755499</v>
      </c>
      <c r="G2330" s="3" t="s">
        <v>4632</v>
      </c>
    </row>
    <row r="2331" spans="1:7" x14ac:dyDescent="0.3">
      <c r="A2331" s="4">
        <v>67814.858783093005</v>
      </c>
      <c r="B2331" s="2">
        <v>6.0609448531601</v>
      </c>
      <c r="C2331" s="2">
        <v>8.3271432238132608</v>
      </c>
      <c r="D2331" s="2">
        <v>3.32</v>
      </c>
      <c r="E2331" s="2">
        <v>43477.657209048601</v>
      </c>
      <c r="F2331" s="4">
        <v>1557914.8897784201</v>
      </c>
      <c r="G2331" s="3" t="s">
        <v>3825</v>
      </c>
    </row>
    <row r="2332" spans="1:7" x14ac:dyDescent="0.3">
      <c r="A2332" s="4">
        <v>67819.254575698302</v>
      </c>
      <c r="B2332" s="2">
        <v>6.54569926845351</v>
      </c>
      <c r="C2332" s="2">
        <v>6.8354805337998403</v>
      </c>
      <c r="D2332" s="2">
        <v>3.47</v>
      </c>
      <c r="E2332" s="2">
        <v>37515.538996295603</v>
      </c>
      <c r="F2332" s="4">
        <v>1340705.11922243</v>
      </c>
      <c r="G2332" s="3" t="s">
        <v>999</v>
      </c>
    </row>
    <row r="2333" spans="1:7" x14ac:dyDescent="0.3">
      <c r="A2333" s="4">
        <v>67821.026543586893</v>
      </c>
      <c r="B2333" s="2">
        <v>5.6765058859808599</v>
      </c>
      <c r="C2333" s="2">
        <v>7.21415222190865</v>
      </c>
      <c r="D2333" s="2">
        <v>6.17</v>
      </c>
      <c r="E2333" s="2">
        <v>28294.615231355401</v>
      </c>
      <c r="F2333" s="4">
        <v>1028966.36792927</v>
      </c>
      <c r="G2333" s="3" t="s">
        <v>3702</v>
      </c>
    </row>
    <row r="2334" spans="1:7" x14ac:dyDescent="0.3">
      <c r="A2334" s="4">
        <v>67828.479855114798</v>
      </c>
      <c r="B2334" s="2">
        <v>5.0181145076981801</v>
      </c>
      <c r="C2334" s="2">
        <v>8.6361077228089105</v>
      </c>
      <c r="D2334" s="2">
        <v>5.17</v>
      </c>
      <c r="E2334" s="2">
        <v>34981.394001366803</v>
      </c>
      <c r="F2334" s="4">
        <v>1067871.6867718999</v>
      </c>
      <c r="G2334" s="3" t="s">
        <v>1287</v>
      </c>
    </row>
    <row r="2335" spans="1:7" x14ac:dyDescent="0.3">
      <c r="A2335" s="4">
        <v>67828.912659075606</v>
      </c>
      <c r="B2335" s="2">
        <v>5.6162370271434296</v>
      </c>
      <c r="C2335" s="2">
        <v>6.2512242458131801</v>
      </c>
      <c r="D2335" s="2">
        <v>2.3199999999999998</v>
      </c>
      <c r="E2335" s="2">
        <v>27127.6279356708</v>
      </c>
      <c r="F2335" s="4">
        <v>962747.16389946803</v>
      </c>
      <c r="G2335" s="3" t="s">
        <v>591</v>
      </c>
    </row>
    <row r="2336" spans="1:7" x14ac:dyDescent="0.3">
      <c r="A2336" s="4">
        <v>67830.628751656594</v>
      </c>
      <c r="B2336" s="2">
        <v>6.4989848980196099</v>
      </c>
      <c r="C2336" s="2">
        <v>8.1172737770339491</v>
      </c>
      <c r="D2336" s="2">
        <v>4.41</v>
      </c>
      <c r="E2336" s="2">
        <v>10841.3330681036</v>
      </c>
      <c r="F2336" s="4">
        <v>1077059.1559603999</v>
      </c>
      <c r="G2336" s="3" t="s">
        <v>3212</v>
      </c>
    </row>
    <row r="2337" spans="1:7" x14ac:dyDescent="0.3">
      <c r="A2337" s="4">
        <v>67839.381470537104</v>
      </c>
      <c r="B2337" s="2">
        <v>6.9029376545436598</v>
      </c>
      <c r="C2337" s="2">
        <v>6.9273199580574598</v>
      </c>
      <c r="D2337" s="2">
        <v>3.46</v>
      </c>
      <c r="E2337" s="2">
        <v>26377.2682415458</v>
      </c>
      <c r="F2337" s="4">
        <v>1164209.6193771199</v>
      </c>
      <c r="G2337" s="3" t="s">
        <v>680</v>
      </c>
    </row>
    <row r="2338" spans="1:7" x14ac:dyDescent="0.3">
      <c r="A2338" s="4">
        <v>67839.530072221896</v>
      </c>
      <c r="B2338" s="2">
        <v>7.6404789846840098</v>
      </c>
      <c r="C2338" s="2">
        <v>7.3482553268800599</v>
      </c>
      <c r="D2338" s="2">
        <v>5.31</v>
      </c>
      <c r="E2338" s="2">
        <v>61073.280298611498</v>
      </c>
      <c r="F2338" s="4">
        <v>1789999.44386139</v>
      </c>
      <c r="G2338" s="3" t="s">
        <v>2941</v>
      </c>
    </row>
    <row r="2339" spans="1:7" x14ac:dyDescent="0.3">
      <c r="A2339" s="4">
        <v>67846.0486558923</v>
      </c>
      <c r="B2339" s="2">
        <v>5.3797048512529004</v>
      </c>
      <c r="C2339" s="2">
        <v>6.1038633348582403</v>
      </c>
      <c r="D2339" s="2">
        <v>4.1500000000000004</v>
      </c>
      <c r="E2339" s="2">
        <v>27442.096157598298</v>
      </c>
      <c r="F2339" s="4">
        <v>879511.19644747803</v>
      </c>
      <c r="G2339" s="3" t="s">
        <v>3386</v>
      </c>
    </row>
    <row r="2340" spans="1:7" x14ac:dyDescent="0.3">
      <c r="A2340" s="4">
        <v>67855.245183828301</v>
      </c>
      <c r="B2340" s="2">
        <v>5.5300444573035197</v>
      </c>
      <c r="C2340" s="2">
        <v>8.3035467645180905</v>
      </c>
      <c r="D2340" s="2">
        <v>5.22</v>
      </c>
      <c r="E2340" s="2">
        <v>34836.603459462502</v>
      </c>
      <c r="F2340" s="4">
        <v>1222576.81971505</v>
      </c>
      <c r="G2340" s="3" t="s">
        <v>2702</v>
      </c>
    </row>
    <row r="2341" spans="1:7" x14ac:dyDescent="0.3">
      <c r="A2341" s="4">
        <v>67858.501661488001</v>
      </c>
      <c r="B2341" s="2">
        <v>4.9486240436441102</v>
      </c>
      <c r="C2341" s="2">
        <v>6.2286555441539999</v>
      </c>
      <c r="D2341" s="2">
        <v>3.34</v>
      </c>
      <c r="E2341" s="2">
        <v>29708.758081111999</v>
      </c>
      <c r="F2341" s="4">
        <v>857697.12549109198</v>
      </c>
      <c r="G2341" s="3" t="s">
        <v>685</v>
      </c>
    </row>
    <row r="2342" spans="1:7" x14ac:dyDescent="0.3">
      <c r="A2342" s="4">
        <v>67866.899928529296</v>
      </c>
      <c r="B2342" s="2">
        <v>5.3939777143011396</v>
      </c>
      <c r="C2342" s="2">
        <v>9.3590224535014404</v>
      </c>
      <c r="D2342" s="2">
        <v>5.44</v>
      </c>
      <c r="E2342" s="2">
        <v>43122.574175988499</v>
      </c>
      <c r="F2342" s="4">
        <v>1400961.2787884399</v>
      </c>
      <c r="G2342" s="3" t="s">
        <v>1254</v>
      </c>
    </row>
    <row r="2343" spans="1:7" x14ac:dyDescent="0.3">
      <c r="A2343" s="4">
        <v>67868.798813452493</v>
      </c>
      <c r="B2343" s="2">
        <v>7.1475810065530503</v>
      </c>
      <c r="C2343" s="2">
        <v>6.3739916126031098</v>
      </c>
      <c r="D2343" s="2">
        <v>4.04</v>
      </c>
      <c r="E2343" s="2">
        <v>32732.161048305199</v>
      </c>
      <c r="F2343" s="4">
        <v>1341870.3537864401</v>
      </c>
      <c r="G2343" s="3" t="s">
        <v>4162</v>
      </c>
    </row>
    <row r="2344" spans="1:7" x14ac:dyDescent="0.3">
      <c r="A2344" s="4">
        <v>67877.023337462801</v>
      </c>
      <c r="B2344" s="2">
        <v>5.6785093258066697</v>
      </c>
      <c r="C2344" s="2">
        <v>6.3202352280975003</v>
      </c>
      <c r="D2344" s="2">
        <v>2.38</v>
      </c>
      <c r="E2344" s="2">
        <v>19524.09855328</v>
      </c>
      <c r="F2344" s="4">
        <v>843650.82789009402</v>
      </c>
      <c r="G2344" s="3" t="s">
        <v>2192</v>
      </c>
    </row>
    <row r="2345" spans="1:7" x14ac:dyDescent="0.3">
      <c r="A2345" s="4">
        <v>67877.029134209501</v>
      </c>
      <c r="B2345" s="2">
        <v>5.3222874079815803</v>
      </c>
      <c r="C2345" s="2">
        <v>7.9588941338955301</v>
      </c>
      <c r="D2345" s="2">
        <v>5.28</v>
      </c>
      <c r="E2345" s="2">
        <v>43300.954641303899</v>
      </c>
      <c r="F2345" s="4">
        <v>1370178.4741368799</v>
      </c>
      <c r="G2345" s="3" t="s">
        <v>314</v>
      </c>
    </row>
    <row r="2346" spans="1:7" x14ac:dyDescent="0.3">
      <c r="A2346" s="4">
        <v>67883.128667591998</v>
      </c>
      <c r="B2346" s="2">
        <v>7.1439565426728597</v>
      </c>
      <c r="C2346" s="2">
        <v>7.5841883957976304</v>
      </c>
      <c r="D2346" s="2">
        <v>5.41</v>
      </c>
      <c r="E2346" s="2">
        <v>34639.411543476199</v>
      </c>
      <c r="F2346" s="4">
        <v>1456273.7239351401</v>
      </c>
      <c r="G2346" s="3" t="s">
        <v>1040</v>
      </c>
    </row>
    <row r="2347" spans="1:7" x14ac:dyDescent="0.3">
      <c r="A2347" s="4">
        <v>67907.058765430498</v>
      </c>
      <c r="B2347" s="2">
        <v>5.42683710274639</v>
      </c>
      <c r="C2347" s="2">
        <v>5.6454587915959102</v>
      </c>
      <c r="D2347" s="2">
        <v>2.2599999999999998</v>
      </c>
      <c r="E2347" s="2">
        <v>30268.359117694399</v>
      </c>
      <c r="F2347" s="4">
        <v>1055153.3195092001</v>
      </c>
      <c r="G2347" s="3" t="s">
        <v>1594</v>
      </c>
    </row>
    <row r="2348" spans="1:7" x14ac:dyDescent="0.3">
      <c r="A2348" s="4">
        <v>67907.473483338807</v>
      </c>
      <c r="B2348" s="2">
        <v>6.7192239635493998</v>
      </c>
      <c r="C2348" s="2">
        <v>7.0803290212688399</v>
      </c>
      <c r="D2348" s="2">
        <v>6.43</v>
      </c>
      <c r="E2348" s="2">
        <v>35538.324024777103</v>
      </c>
      <c r="F2348" s="4">
        <v>1273120.25882705</v>
      </c>
      <c r="G2348" s="3" t="s">
        <v>4953</v>
      </c>
    </row>
    <row r="2349" spans="1:7" x14ac:dyDescent="0.3">
      <c r="A2349" s="4">
        <v>67908.170534285993</v>
      </c>
      <c r="B2349" s="2">
        <v>6.2325851506676102</v>
      </c>
      <c r="C2349" s="2">
        <v>7.8130567810988003</v>
      </c>
      <c r="D2349" s="2">
        <v>3.13</v>
      </c>
      <c r="E2349" s="2">
        <v>32949.549957003197</v>
      </c>
      <c r="F2349" s="4">
        <v>1383508.0616151199</v>
      </c>
      <c r="G2349" s="3" t="s">
        <v>3230</v>
      </c>
    </row>
    <row r="2350" spans="1:7" x14ac:dyDescent="0.3">
      <c r="A2350" s="4">
        <v>67909.383488414198</v>
      </c>
      <c r="B2350" s="2">
        <v>7.5201415194745103</v>
      </c>
      <c r="C2350" s="2">
        <v>6.5096162137509799</v>
      </c>
      <c r="D2350" s="2">
        <v>4.03</v>
      </c>
      <c r="E2350" s="2">
        <v>36742.343397665602</v>
      </c>
      <c r="F2350" s="4">
        <v>1482123.62468681</v>
      </c>
      <c r="G2350" s="3" t="s">
        <v>4433</v>
      </c>
    </row>
    <row r="2351" spans="1:7" x14ac:dyDescent="0.3">
      <c r="A2351" s="4">
        <v>67910.949128462205</v>
      </c>
      <c r="B2351" s="2">
        <v>6.4458519070193896</v>
      </c>
      <c r="C2351" s="2">
        <v>6.6759372677621602</v>
      </c>
      <c r="D2351" s="2">
        <v>4.32</v>
      </c>
      <c r="E2351" s="2">
        <v>31379.782970582299</v>
      </c>
      <c r="F2351" s="4">
        <v>1051644.5540225401</v>
      </c>
      <c r="G2351" s="3" t="s">
        <v>119</v>
      </c>
    </row>
    <row r="2352" spans="1:7" x14ac:dyDescent="0.3">
      <c r="A2352" s="4">
        <v>67920.1799483348</v>
      </c>
      <c r="B2352" s="2">
        <v>5.6392665079241704</v>
      </c>
      <c r="C2352" s="2">
        <v>7.1606436523405597</v>
      </c>
      <c r="D2352" s="2">
        <v>3.5</v>
      </c>
      <c r="E2352" s="2">
        <v>15800.748464840801</v>
      </c>
      <c r="F2352" s="4">
        <v>690958.54968873598</v>
      </c>
      <c r="G2352" s="3" t="s">
        <v>4464</v>
      </c>
    </row>
    <row r="2353" spans="1:7" x14ac:dyDescent="0.3">
      <c r="A2353" s="4">
        <v>67922.604825409202</v>
      </c>
      <c r="B2353" s="2">
        <v>7.3091918794739996</v>
      </c>
      <c r="C2353" s="2">
        <v>7.3709926834884003</v>
      </c>
      <c r="D2353" s="2">
        <v>3.2</v>
      </c>
      <c r="E2353" s="2">
        <v>35447.921208773303</v>
      </c>
      <c r="F2353" s="4">
        <v>1613814.8754915299</v>
      </c>
      <c r="G2353" s="3" t="s">
        <v>3422</v>
      </c>
    </row>
    <row r="2354" spans="1:7" x14ac:dyDescent="0.3">
      <c r="A2354" s="4">
        <v>67932.010316298605</v>
      </c>
      <c r="B2354" s="2">
        <v>6.7723363904110601</v>
      </c>
      <c r="C2354" s="2">
        <v>6.2228625508477498</v>
      </c>
      <c r="D2354" s="2">
        <v>2.16</v>
      </c>
      <c r="E2354" s="2">
        <v>51145.320618826903</v>
      </c>
      <c r="F2354" s="4">
        <v>1593836.7851927499</v>
      </c>
      <c r="G2354" s="3" t="s">
        <v>4019</v>
      </c>
    </row>
    <row r="2355" spans="1:7" x14ac:dyDescent="0.3">
      <c r="A2355" s="4">
        <v>67933.0311160579</v>
      </c>
      <c r="B2355" s="2">
        <v>3.6402217859339099</v>
      </c>
      <c r="C2355" s="2">
        <v>6.6370685485088003</v>
      </c>
      <c r="D2355" s="2">
        <v>2.37</v>
      </c>
      <c r="E2355" s="2">
        <v>42772.163289657903</v>
      </c>
      <c r="F2355" s="4">
        <v>810751.72504137701</v>
      </c>
      <c r="G2355" s="3" t="s">
        <v>4273</v>
      </c>
    </row>
    <row r="2356" spans="1:7" x14ac:dyDescent="0.3">
      <c r="A2356" s="4">
        <v>67946.714675613199</v>
      </c>
      <c r="B2356" s="2">
        <v>5.4031756729008098</v>
      </c>
      <c r="C2356" s="2">
        <v>5.6711363427854398</v>
      </c>
      <c r="D2356" s="2">
        <v>3.21</v>
      </c>
      <c r="E2356" s="2">
        <v>35197.942569025297</v>
      </c>
      <c r="F2356" s="4">
        <v>1043483.91513203</v>
      </c>
      <c r="G2356" s="3" t="s">
        <v>120</v>
      </c>
    </row>
    <row r="2357" spans="1:7" x14ac:dyDescent="0.3">
      <c r="A2357" s="4">
        <v>67947.397449334298</v>
      </c>
      <c r="B2357" s="2">
        <v>7.0974520908053496</v>
      </c>
      <c r="C2357" s="2">
        <v>6.9204092651874296</v>
      </c>
      <c r="D2357" s="2">
        <v>4.38</v>
      </c>
      <c r="E2357" s="2">
        <v>35681.1526212756</v>
      </c>
      <c r="F2357" s="4">
        <v>1336356.2325639799</v>
      </c>
      <c r="G2357" s="3" t="s">
        <v>473</v>
      </c>
    </row>
    <row r="2358" spans="1:7" x14ac:dyDescent="0.3">
      <c r="A2358" s="4">
        <v>67951.748534329003</v>
      </c>
      <c r="B2358" s="2">
        <v>5.5030800328768796</v>
      </c>
      <c r="C2358" s="2">
        <v>6.4695942691574801</v>
      </c>
      <c r="D2358" s="2">
        <v>3.3</v>
      </c>
      <c r="E2358" s="2">
        <v>38731.293785795497</v>
      </c>
      <c r="F2358" s="4">
        <v>1283208.8291335299</v>
      </c>
      <c r="G2358" s="3" t="s">
        <v>1617</v>
      </c>
    </row>
    <row r="2359" spans="1:7" x14ac:dyDescent="0.3">
      <c r="A2359" s="4">
        <v>67952.404637580999</v>
      </c>
      <c r="B2359" s="2">
        <v>6.0699418326370997</v>
      </c>
      <c r="C2359" s="2">
        <v>6.3723987966001099</v>
      </c>
      <c r="D2359" s="2">
        <v>3.19</v>
      </c>
      <c r="E2359" s="2">
        <v>58782.222268514</v>
      </c>
      <c r="F2359" s="4">
        <v>1513223.5348634</v>
      </c>
      <c r="G2359" s="3" t="s">
        <v>3564</v>
      </c>
    </row>
    <row r="2360" spans="1:7" x14ac:dyDescent="0.3">
      <c r="A2360" s="4">
        <v>67964.831776721403</v>
      </c>
      <c r="B2360" s="2">
        <v>7.0250350171354699</v>
      </c>
      <c r="C2360" s="2">
        <v>6.2100301423766702</v>
      </c>
      <c r="D2360" s="2">
        <v>3.27</v>
      </c>
      <c r="E2360" s="2">
        <v>52831.153114152497</v>
      </c>
      <c r="F2360" s="4">
        <v>1564252.52573748</v>
      </c>
      <c r="G2360" s="3" t="s">
        <v>1198</v>
      </c>
    </row>
    <row r="2361" spans="1:7" x14ac:dyDescent="0.3">
      <c r="A2361" s="4">
        <v>67972.6300845308</v>
      </c>
      <c r="B2361" s="2">
        <v>5.4966682780711196</v>
      </c>
      <c r="C2361" s="2">
        <v>6.3372855880916603</v>
      </c>
      <c r="D2361" s="2">
        <v>3.22</v>
      </c>
      <c r="E2361" s="2">
        <v>27865.330786377701</v>
      </c>
      <c r="F2361" s="4">
        <v>911202.16834610899</v>
      </c>
      <c r="G2361" s="3" t="s">
        <v>420</v>
      </c>
    </row>
    <row r="2362" spans="1:7" x14ac:dyDescent="0.3">
      <c r="A2362" s="4">
        <v>67977.384961358897</v>
      </c>
      <c r="B2362" s="2">
        <v>6.9787627461631301</v>
      </c>
      <c r="C2362" s="2">
        <v>4.08771835350632</v>
      </c>
      <c r="D2362" s="2">
        <v>4.26</v>
      </c>
      <c r="E2362" s="2">
        <v>24246.028057559401</v>
      </c>
      <c r="F2362" s="4">
        <v>823864.38773733797</v>
      </c>
      <c r="G2362" s="3" t="s">
        <v>4702</v>
      </c>
    </row>
    <row r="2363" spans="1:7" x14ac:dyDescent="0.3">
      <c r="A2363" s="4">
        <v>67980.388781929098</v>
      </c>
      <c r="B2363" s="2">
        <v>5.5629388142555598</v>
      </c>
      <c r="C2363" s="2">
        <v>6.1597052224157203</v>
      </c>
      <c r="D2363" s="2">
        <v>2.44</v>
      </c>
      <c r="E2363" s="2">
        <v>25909.0791964239</v>
      </c>
      <c r="F2363" s="4">
        <v>1073183.75984162</v>
      </c>
      <c r="G2363" s="3" t="s">
        <v>89</v>
      </c>
    </row>
    <row r="2364" spans="1:7" x14ac:dyDescent="0.3">
      <c r="A2364" s="4">
        <v>68001.195261978006</v>
      </c>
      <c r="B2364" s="2">
        <v>5.0575109630337298</v>
      </c>
      <c r="C2364" s="2">
        <v>7.2289379222885399</v>
      </c>
      <c r="D2364" s="2">
        <v>4.41</v>
      </c>
      <c r="E2364" s="2">
        <v>47116.063799321397</v>
      </c>
      <c r="F2364" s="4">
        <v>1122083.2511626401</v>
      </c>
      <c r="G2364" s="3" t="s">
        <v>2027</v>
      </c>
    </row>
    <row r="2365" spans="1:7" x14ac:dyDescent="0.3">
      <c r="A2365" s="4">
        <v>68001.331235086895</v>
      </c>
      <c r="B2365" s="2">
        <v>5.5343884162203398</v>
      </c>
      <c r="C2365" s="2">
        <v>7.1301438643494697</v>
      </c>
      <c r="D2365" s="2">
        <v>5.44</v>
      </c>
      <c r="E2365" s="2">
        <v>42625.620155850796</v>
      </c>
      <c r="F2365" s="4">
        <v>1198656.8724076799</v>
      </c>
      <c r="G2365" s="3" t="s">
        <v>3906</v>
      </c>
    </row>
    <row r="2366" spans="1:7" x14ac:dyDescent="0.3">
      <c r="A2366" s="4">
        <v>68006.709193706396</v>
      </c>
      <c r="B2366" s="2">
        <v>5.1006902981344302</v>
      </c>
      <c r="C2366" s="2">
        <v>7.1510596800600501</v>
      </c>
      <c r="D2366" s="2">
        <v>4.21</v>
      </c>
      <c r="E2366" s="2">
        <v>43749.656730695096</v>
      </c>
      <c r="F2366" s="4">
        <v>1252416.69126182</v>
      </c>
      <c r="G2366" s="3" t="s">
        <v>2889</v>
      </c>
    </row>
    <row r="2367" spans="1:7" x14ac:dyDescent="0.3">
      <c r="A2367" s="4">
        <v>68008.615433578394</v>
      </c>
      <c r="B2367" s="2">
        <v>4.3570882760992804</v>
      </c>
      <c r="C2367" s="2">
        <v>7.8795447267659604</v>
      </c>
      <c r="D2367" s="2">
        <v>5.41</v>
      </c>
      <c r="E2367" s="2">
        <v>28908.086784801901</v>
      </c>
      <c r="F2367" s="4">
        <v>1059870.96483224</v>
      </c>
      <c r="G2367" s="3" t="s">
        <v>731</v>
      </c>
    </row>
    <row r="2368" spans="1:7" x14ac:dyDescent="0.3">
      <c r="A2368" s="4">
        <v>68025.570662637794</v>
      </c>
      <c r="B2368" s="2">
        <v>5.2480546807085799</v>
      </c>
      <c r="C2368" s="2">
        <v>6.9450839969686298</v>
      </c>
      <c r="D2368" s="2">
        <v>4.2300000000000004</v>
      </c>
      <c r="E2368" s="2">
        <v>35478.582989526301</v>
      </c>
      <c r="F2368" s="4">
        <v>1048969.4932738701</v>
      </c>
      <c r="G2368" s="3" t="s">
        <v>921</v>
      </c>
    </row>
    <row r="2369" spans="1:7" x14ac:dyDescent="0.3">
      <c r="A2369" s="4">
        <v>68035.562122282601</v>
      </c>
      <c r="B2369" s="2">
        <v>6.4871029939405602</v>
      </c>
      <c r="C2369" s="2">
        <v>8.8108836490795106</v>
      </c>
      <c r="D2369" s="2">
        <v>4.0599999999999996</v>
      </c>
      <c r="E2369" s="2">
        <v>34174.744277013197</v>
      </c>
      <c r="F2369" s="4">
        <v>1663509.3926240299</v>
      </c>
      <c r="G2369" s="3" t="s">
        <v>781</v>
      </c>
    </row>
    <row r="2370" spans="1:7" x14ac:dyDescent="0.3">
      <c r="A2370" s="4">
        <v>68056.302261190096</v>
      </c>
      <c r="B2370" s="2">
        <v>7.5852534239436302</v>
      </c>
      <c r="C2370" s="2">
        <v>7.3624065936738097</v>
      </c>
      <c r="D2370" s="2">
        <v>6</v>
      </c>
      <c r="E2370" s="2">
        <v>31852.0433802935</v>
      </c>
      <c r="F2370" s="4">
        <v>1470427.37547843</v>
      </c>
      <c r="G2370" s="3" t="s">
        <v>4642</v>
      </c>
    </row>
    <row r="2371" spans="1:7" x14ac:dyDescent="0.3">
      <c r="A2371" s="4">
        <v>68057.065801581004</v>
      </c>
      <c r="B2371" s="2">
        <v>6.7484094776742998</v>
      </c>
      <c r="C2371" s="2">
        <v>7.88301868392948</v>
      </c>
      <c r="D2371" s="2">
        <v>6.2</v>
      </c>
      <c r="E2371" s="2">
        <v>52547.829166184303</v>
      </c>
      <c r="F2371" s="4">
        <v>1754576.1455501199</v>
      </c>
      <c r="G2371" s="3" t="s">
        <v>4373</v>
      </c>
    </row>
    <row r="2372" spans="1:7" x14ac:dyDescent="0.3">
      <c r="A2372" s="4">
        <v>68060.443910986607</v>
      </c>
      <c r="B2372" s="2">
        <v>4.0670740532381302</v>
      </c>
      <c r="C2372" s="2">
        <v>6.7378052336680998</v>
      </c>
      <c r="D2372" s="2">
        <v>3.11</v>
      </c>
      <c r="E2372" s="2">
        <v>19270.931132511101</v>
      </c>
      <c r="F2372" s="4">
        <v>522638.99887345999</v>
      </c>
      <c r="G2372" s="3" t="s">
        <v>2703</v>
      </c>
    </row>
    <row r="2373" spans="1:7" x14ac:dyDescent="0.3">
      <c r="A2373" s="4">
        <v>68061.814298920304</v>
      </c>
      <c r="B2373" s="2">
        <v>5.7769124123441404</v>
      </c>
      <c r="C2373" s="2">
        <v>8.0676457024051391</v>
      </c>
      <c r="D2373" s="2">
        <v>3.02</v>
      </c>
      <c r="E2373" s="2">
        <v>30689.3026038317</v>
      </c>
      <c r="F2373" s="4">
        <v>1255736.4085876199</v>
      </c>
      <c r="G2373" s="3" t="s">
        <v>3160</v>
      </c>
    </row>
    <row r="2374" spans="1:7" x14ac:dyDescent="0.3">
      <c r="A2374" s="4">
        <v>68071.433169175303</v>
      </c>
      <c r="B2374" s="2">
        <v>4.86543837762117</v>
      </c>
      <c r="C2374" s="2">
        <v>6.1085669945297401</v>
      </c>
      <c r="D2374" s="2">
        <v>3.39</v>
      </c>
      <c r="E2374" s="2">
        <v>35525.876042238597</v>
      </c>
      <c r="F2374" s="4">
        <v>980145.78290298197</v>
      </c>
      <c r="G2374" s="3" t="s">
        <v>2066</v>
      </c>
    </row>
    <row r="2375" spans="1:7" x14ac:dyDescent="0.3">
      <c r="A2375" s="4">
        <v>68074.427966673204</v>
      </c>
      <c r="B2375" s="2">
        <v>4.8408947861833003</v>
      </c>
      <c r="C2375" s="2">
        <v>7.0744343372922804</v>
      </c>
      <c r="D2375" s="2">
        <v>4.41</v>
      </c>
      <c r="E2375" s="2">
        <v>32060.709006545399</v>
      </c>
      <c r="F2375" s="4">
        <v>1076032.5535246001</v>
      </c>
      <c r="G2375" s="3" t="s">
        <v>3275</v>
      </c>
    </row>
    <row r="2376" spans="1:7" x14ac:dyDescent="0.3">
      <c r="A2376" s="4">
        <v>68089.561105081506</v>
      </c>
      <c r="B2376" s="2">
        <v>5.75933996342971</v>
      </c>
      <c r="C2376" s="2">
        <v>6.2470769873116598</v>
      </c>
      <c r="D2376" s="2">
        <v>3.49</v>
      </c>
      <c r="E2376" s="2">
        <v>57097.673323733703</v>
      </c>
      <c r="F2376" s="4">
        <v>1473278.4414731101</v>
      </c>
      <c r="G2376" s="3" t="s">
        <v>1402</v>
      </c>
    </row>
    <row r="2377" spans="1:7" x14ac:dyDescent="0.3">
      <c r="A2377" s="4">
        <v>68091.179675821797</v>
      </c>
      <c r="B2377" s="2">
        <v>5.3642080377814398</v>
      </c>
      <c r="C2377" s="2">
        <v>7.50295579477093</v>
      </c>
      <c r="D2377" s="2">
        <v>3.1</v>
      </c>
      <c r="E2377" s="2">
        <v>44557.379655787197</v>
      </c>
      <c r="F2377" s="4">
        <v>1489648.0176679499</v>
      </c>
      <c r="G2377" s="3" t="s">
        <v>4195</v>
      </c>
    </row>
    <row r="2378" spans="1:7" x14ac:dyDescent="0.3">
      <c r="A2378" s="4">
        <v>68099.653438157897</v>
      </c>
      <c r="B2378" s="2">
        <v>4.9162251481269701</v>
      </c>
      <c r="C2378" s="2">
        <v>6.1089668271592199</v>
      </c>
      <c r="D2378" s="2">
        <v>2</v>
      </c>
      <c r="E2378" s="2">
        <v>35347.133003274299</v>
      </c>
      <c r="F2378" s="4">
        <v>837540.16974076896</v>
      </c>
      <c r="G2378" s="3" t="s">
        <v>3046</v>
      </c>
    </row>
    <row r="2379" spans="1:7" x14ac:dyDescent="0.3">
      <c r="A2379" s="4">
        <v>68101.124292410095</v>
      </c>
      <c r="B2379" s="2">
        <v>7.4109101214608897</v>
      </c>
      <c r="C2379" s="2">
        <v>6.2787288149181801</v>
      </c>
      <c r="D2379" s="2">
        <v>4.07</v>
      </c>
      <c r="E2379" s="2">
        <v>29827.666470108299</v>
      </c>
      <c r="F2379" s="4">
        <v>1446983.54227646</v>
      </c>
      <c r="G2379" s="3" t="s">
        <v>4459</v>
      </c>
    </row>
    <row r="2380" spans="1:7" x14ac:dyDescent="0.3">
      <c r="A2380" s="4">
        <v>68104.658557496994</v>
      </c>
      <c r="B2380" s="2">
        <v>5.8976485063333097</v>
      </c>
      <c r="C2380" s="2">
        <v>7.0509994235496798</v>
      </c>
      <c r="D2380" s="2">
        <v>3.05</v>
      </c>
      <c r="E2380" s="2">
        <v>35008.2675137685</v>
      </c>
      <c r="F2380" s="4">
        <v>1368134.99768213</v>
      </c>
      <c r="G2380" s="3" t="s">
        <v>2272</v>
      </c>
    </row>
    <row r="2381" spans="1:7" x14ac:dyDescent="0.3">
      <c r="A2381" s="4">
        <v>68113.311240175899</v>
      </c>
      <c r="B2381" s="2">
        <v>6.30661102062491</v>
      </c>
      <c r="C2381" s="2">
        <v>7.2065425610880602</v>
      </c>
      <c r="D2381" s="2">
        <v>3.37</v>
      </c>
      <c r="E2381" s="2">
        <v>44316.384823573797</v>
      </c>
      <c r="F2381" s="4">
        <v>1445804.8316514699</v>
      </c>
      <c r="G2381" s="3" t="s">
        <v>4839</v>
      </c>
    </row>
    <row r="2382" spans="1:7" x14ac:dyDescent="0.3">
      <c r="A2382" s="4">
        <v>68114.180832390499</v>
      </c>
      <c r="B2382" s="2">
        <v>5.3624254625174697</v>
      </c>
      <c r="C2382" s="2">
        <v>7.2284307068574396</v>
      </c>
      <c r="D2382" s="2">
        <v>6.13</v>
      </c>
      <c r="E2382" s="2">
        <v>40035.650371985197</v>
      </c>
      <c r="F2382" s="4">
        <v>1214941.7617265801</v>
      </c>
      <c r="G2382" s="3" t="s">
        <v>2554</v>
      </c>
    </row>
    <row r="2383" spans="1:7" x14ac:dyDescent="0.3">
      <c r="A2383" s="4">
        <v>68144.4360040592</v>
      </c>
      <c r="B2383" s="2">
        <v>7.2011610310562899</v>
      </c>
      <c r="C2383" s="2">
        <v>7.3117441895174</v>
      </c>
      <c r="D2383" s="2">
        <v>5.33</v>
      </c>
      <c r="E2383" s="2">
        <v>33488.906417829203</v>
      </c>
      <c r="F2383" s="4">
        <v>1427890.04649172</v>
      </c>
      <c r="G2383" s="3" t="s">
        <v>3250</v>
      </c>
    </row>
    <row r="2384" spans="1:7" x14ac:dyDescent="0.3">
      <c r="A2384" s="4">
        <v>68145.920385730802</v>
      </c>
      <c r="B2384" s="2">
        <v>5.4740988014558098</v>
      </c>
      <c r="C2384" s="2">
        <v>5.7868553484450196</v>
      </c>
      <c r="D2384" s="2">
        <v>3.22</v>
      </c>
      <c r="E2384" s="2">
        <v>39187.765832614103</v>
      </c>
      <c r="F2384" s="4">
        <v>943309.44860395405</v>
      </c>
      <c r="G2384" s="3" t="s">
        <v>4239</v>
      </c>
    </row>
    <row r="2385" spans="1:7" x14ac:dyDescent="0.3">
      <c r="A2385" s="4">
        <v>68162.683925668505</v>
      </c>
      <c r="B2385" s="2">
        <v>6.9622067159632204</v>
      </c>
      <c r="C2385" s="2">
        <v>6.6973580098593199</v>
      </c>
      <c r="D2385" s="2">
        <v>3.07</v>
      </c>
      <c r="E2385" s="2">
        <v>31843.8763372258</v>
      </c>
      <c r="F2385" s="4">
        <v>1213382.2226364601</v>
      </c>
      <c r="G2385" s="3" t="s">
        <v>137</v>
      </c>
    </row>
    <row r="2386" spans="1:7" x14ac:dyDescent="0.3">
      <c r="A2386" s="4">
        <v>68163.115240257001</v>
      </c>
      <c r="B2386" s="2">
        <v>7.2302016623130596</v>
      </c>
      <c r="C2386" s="2">
        <v>7.6264440552092898</v>
      </c>
      <c r="D2386" s="2">
        <v>6.17</v>
      </c>
      <c r="E2386" s="2">
        <v>36546.080117726196</v>
      </c>
      <c r="F2386" s="4">
        <v>1608726.68054644</v>
      </c>
      <c r="G2386" s="3" t="s">
        <v>4333</v>
      </c>
    </row>
    <row r="2387" spans="1:7" x14ac:dyDescent="0.3">
      <c r="A2387" s="4">
        <v>68167.0798441769</v>
      </c>
      <c r="B2387" s="2">
        <v>5.9818564868291499</v>
      </c>
      <c r="C2387" s="2">
        <v>6.6583103656145299</v>
      </c>
      <c r="D2387" s="2">
        <v>2.4700000000000002</v>
      </c>
      <c r="E2387" s="2">
        <v>13977.6297845059</v>
      </c>
      <c r="F2387" s="4">
        <v>776906.32693483203</v>
      </c>
      <c r="G2387" s="3" t="s">
        <v>1131</v>
      </c>
    </row>
    <row r="2388" spans="1:7" x14ac:dyDescent="0.3">
      <c r="A2388" s="4">
        <v>68173.774388150196</v>
      </c>
      <c r="B2388" s="2">
        <v>5.20737021389606</v>
      </c>
      <c r="C2388" s="2">
        <v>7.0662087383732199</v>
      </c>
      <c r="D2388" s="2">
        <v>3.16</v>
      </c>
      <c r="E2388" s="2">
        <v>57699.957556292997</v>
      </c>
      <c r="F2388" s="4">
        <v>1294647.58916718</v>
      </c>
      <c r="G2388" s="3" t="s">
        <v>1777</v>
      </c>
    </row>
    <row r="2389" spans="1:7" x14ac:dyDescent="0.3">
      <c r="A2389" s="4">
        <v>68176.069780760794</v>
      </c>
      <c r="B2389" s="2">
        <v>5.4363959698162603</v>
      </c>
      <c r="C2389" s="2">
        <v>7.8127312563437803</v>
      </c>
      <c r="D2389" s="2">
        <v>3.42</v>
      </c>
      <c r="E2389" s="2">
        <v>32525.445170626699</v>
      </c>
      <c r="F2389" s="4">
        <v>1128252.81941175</v>
      </c>
      <c r="G2389" s="3" t="s">
        <v>4593</v>
      </c>
    </row>
    <row r="2390" spans="1:7" x14ac:dyDescent="0.3">
      <c r="A2390" s="4">
        <v>68177.404772570895</v>
      </c>
      <c r="B2390" s="2">
        <v>6.4633622712017598</v>
      </c>
      <c r="C2390" s="2">
        <v>5.6255551637428196</v>
      </c>
      <c r="D2390" s="2">
        <v>3.48</v>
      </c>
      <c r="E2390" s="2">
        <v>23835.286449180701</v>
      </c>
      <c r="F2390" s="4">
        <v>974599.95876417402</v>
      </c>
      <c r="G2390" s="3" t="s">
        <v>3496</v>
      </c>
    </row>
    <row r="2391" spans="1:7" x14ac:dyDescent="0.3">
      <c r="A2391" s="4">
        <v>68182.465143262802</v>
      </c>
      <c r="B2391" s="2">
        <v>5.9829902812466704</v>
      </c>
      <c r="C2391" s="2">
        <v>6.4200783429765496</v>
      </c>
      <c r="D2391" s="2">
        <v>4.4800000000000004</v>
      </c>
      <c r="E2391" s="2">
        <v>41933.847999396501</v>
      </c>
      <c r="F2391" s="4">
        <v>1175289.1605114001</v>
      </c>
      <c r="G2391" s="3" t="s">
        <v>3140</v>
      </c>
    </row>
    <row r="2392" spans="1:7" x14ac:dyDescent="0.3">
      <c r="A2392" s="4">
        <v>68186.031690565898</v>
      </c>
      <c r="B2392" s="2">
        <v>6.8890459967923698</v>
      </c>
      <c r="C2392" s="2">
        <v>8.4320928373288506</v>
      </c>
      <c r="D2392" s="2">
        <v>3.17</v>
      </c>
      <c r="E2392" s="2">
        <v>33350.480256561998</v>
      </c>
      <c r="F2392" s="4">
        <v>1460364.29988452</v>
      </c>
      <c r="G2392" s="3" t="s">
        <v>3775</v>
      </c>
    </row>
    <row r="2393" spans="1:7" x14ac:dyDescent="0.3">
      <c r="A2393" s="4">
        <v>68192.530174119805</v>
      </c>
      <c r="B2393" s="2">
        <v>5.7593353501796196</v>
      </c>
      <c r="C2393" s="2">
        <v>6.1946130509581803</v>
      </c>
      <c r="D2393" s="2">
        <v>3.17</v>
      </c>
      <c r="E2393" s="2">
        <v>46821.319723131703</v>
      </c>
      <c r="F2393" s="4">
        <v>1210496.62504492</v>
      </c>
      <c r="G2393" s="3" t="s">
        <v>483</v>
      </c>
    </row>
    <row r="2394" spans="1:7" x14ac:dyDescent="0.3">
      <c r="A2394" s="4">
        <v>68195.033749371403</v>
      </c>
      <c r="B2394" s="2">
        <v>6.6214858569358697</v>
      </c>
      <c r="C2394" s="2">
        <v>7.8018970687412796</v>
      </c>
      <c r="D2394" s="2">
        <v>6.11</v>
      </c>
      <c r="E2394" s="2">
        <v>26921.603646529202</v>
      </c>
      <c r="F2394" s="4">
        <v>1270869.7831719201</v>
      </c>
      <c r="G2394" s="3" t="s">
        <v>1153</v>
      </c>
    </row>
    <row r="2395" spans="1:7" x14ac:dyDescent="0.3">
      <c r="A2395" s="4">
        <v>68201.412486293499</v>
      </c>
      <c r="B2395" s="2">
        <v>4.1969477702722298</v>
      </c>
      <c r="C2395" s="2">
        <v>5.96995949365229</v>
      </c>
      <c r="D2395" s="2">
        <v>2.2999999999999998</v>
      </c>
      <c r="E2395" s="2">
        <v>43468.164464824898</v>
      </c>
      <c r="F2395" s="4">
        <v>846055.71744915901</v>
      </c>
      <c r="G2395" s="3" t="s">
        <v>1972</v>
      </c>
    </row>
    <row r="2396" spans="1:7" x14ac:dyDescent="0.3">
      <c r="A2396" s="4">
        <v>68210.630131434897</v>
      </c>
      <c r="B2396" s="2">
        <v>6.5559055132346504</v>
      </c>
      <c r="C2396" s="2">
        <v>7.3548831853635397</v>
      </c>
      <c r="D2396" s="2">
        <v>5.37</v>
      </c>
      <c r="E2396" s="2">
        <v>52591.357474005199</v>
      </c>
      <c r="F2396" s="4">
        <v>1490718.33494933</v>
      </c>
      <c r="G2396" s="3" t="s">
        <v>2070</v>
      </c>
    </row>
    <row r="2397" spans="1:7" x14ac:dyDescent="0.3">
      <c r="A2397" s="4">
        <v>68211.289514921795</v>
      </c>
      <c r="B2397" s="2">
        <v>7.9335835568614002</v>
      </c>
      <c r="C2397" s="2">
        <v>6.9701271790462798</v>
      </c>
      <c r="D2397" s="2">
        <v>4.28</v>
      </c>
      <c r="E2397" s="2">
        <v>40808.988783679502</v>
      </c>
      <c r="F2397" s="4">
        <v>1742566.00604801</v>
      </c>
      <c r="G2397" s="3" t="s">
        <v>3406</v>
      </c>
    </row>
    <row r="2398" spans="1:7" x14ac:dyDescent="0.3">
      <c r="A2398" s="4">
        <v>68214.140950226298</v>
      </c>
      <c r="B2398" s="2">
        <v>6.8332786593860799</v>
      </c>
      <c r="C2398" s="2">
        <v>7.6195937569024501</v>
      </c>
      <c r="D2398" s="2">
        <v>5.29</v>
      </c>
      <c r="E2398" s="2">
        <v>37311.6641419976</v>
      </c>
      <c r="F2398" s="4">
        <v>1706291.99055932</v>
      </c>
      <c r="G2398" s="3" t="s">
        <v>1782</v>
      </c>
    </row>
    <row r="2399" spans="1:7" x14ac:dyDescent="0.3">
      <c r="A2399" s="4">
        <v>68217.683087955593</v>
      </c>
      <c r="B2399" s="2">
        <v>6.3734437774058597</v>
      </c>
      <c r="C2399" s="2">
        <v>6.5863367776913799</v>
      </c>
      <c r="D2399" s="2">
        <v>3.32</v>
      </c>
      <c r="E2399" s="2">
        <v>49240.840451423101</v>
      </c>
      <c r="F2399" s="4">
        <v>1312093.3611953601</v>
      </c>
      <c r="G2399" s="3" t="s">
        <v>4442</v>
      </c>
    </row>
    <row r="2400" spans="1:7" x14ac:dyDescent="0.3">
      <c r="A2400" s="4">
        <v>68219.514717678394</v>
      </c>
      <c r="B2400" s="2">
        <v>5.67791414088195</v>
      </c>
      <c r="C2400" s="2">
        <v>8.22134738368851</v>
      </c>
      <c r="D2400" s="2">
        <v>6.22</v>
      </c>
      <c r="E2400" s="2">
        <v>42342.577987479897</v>
      </c>
      <c r="F2400" s="4">
        <v>1429529.6303333601</v>
      </c>
      <c r="G2400" s="3" t="s">
        <v>4437</v>
      </c>
    </row>
    <row r="2401" spans="1:7" x14ac:dyDescent="0.3">
      <c r="A2401" s="4">
        <v>68222.742582919294</v>
      </c>
      <c r="B2401" s="2">
        <v>6.3090693346945104</v>
      </c>
      <c r="C2401" s="2">
        <v>7.0570619208843803</v>
      </c>
      <c r="D2401" s="2">
        <v>6.22</v>
      </c>
      <c r="E2401" s="2">
        <v>32660.439711160001</v>
      </c>
      <c r="F2401" s="4">
        <v>1064703.30523593</v>
      </c>
      <c r="G2401" s="3" t="s">
        <v>2420</v>
      </c>
    </row>
    <row r="2402" spans="1:7" x14ac:dyDescent="0.3">
      <c r="A2402" s="4">
        <v>68227.881569399702</v>
      </c>
      <c r="B2402" s="2">
        <v>6.1089414259779797</v>
      </c>
      <c r="C2402" s="2">
        <v>5.8916877539615298</v>
      </c>
      <c r="D2402" s="2">
        <v>3.06</v>
      </c>
      <c r="E2402" s="2">
        <v>38294.558894940499</v>
      </c>
      <c r="F2402" s="4">
        <v>1038153.94873245</v>
      </c>
      <c r="G2402" s="3" t="s">
        <v>4799</v>
      </c>
    </row>
    <row r="2403" spans="1:7" x14ac:dyDescent="0.3">
      <c r="A2403" s="4">
        <v>68246.927826807805</v>
      </c>
      <c r="B2403" s="2">
        <v>3.9070903669920298</v>
      </c>
      <c r="C2403" s="2">
        <v>7.1754015012136998</v>
      </c>
      <c r="D2403" s="2">
        <v>3.28</v>
      </c>
      <c r="E2403" s="2">
        <v>24553.4598666288</v>
      </c>
      <c r="F2403" s="4">
        <v>688479.29259102</v>
      </c>
      <c r="G2403" s="3" t="s">
        <v>1264</v>
      </c>
    </row>
    <row r="2404" spans="1:7" x14ac:dyDescent="0.3">
      <c r="A2404" s="4">
        <v>68251.835326793793</v>
      </c>
      <c r="B2404" s="2">
        <v>8.3353602410271908</v>
      </c>
      <c r="C2404" s="2">
        <v>7.0720245494682299</v>
      </c>
      <c r="D2404" s="2">
        <v>6.02</v>
      </c>
      <c r="E2404" s="2">
        <v>38203.173532082197</v>
      </c>
      <c r="F2404" s="4">
        <v>1795630.9127150101</v>
      </c>
      <c r="G2404" s="3" t="s">
        <v>1190</v>
      </c>
    </row>
    <row r="2405" spans="1:7" x14ac:dyDescent="0.3">
      <c r="A2405" s="4">
        <v>68254.595966460402</v>
      </c>
      <c r="B2405" s="2">
        <v>7.8981906905916501</v>
      </c>
      <c r="C2405" s="2">
        <v>7.4855725146764502</v>
      </c>
      <c r="D2405" s="2">
        <v>4.3600000000000003</v>
      </c>
      <c r="E2405" s="2">
        <v>48908.771577850399</v>
      </c>
      <c r="F2405" s="4">
        <v>1925615.84080549</v>
      </c>
      <c r="G2405" s="3" t="s">
        <v>4585</v>
      </c>
    </row>
    <row r="2406" spans="1:7" x14ac:dyDescent="0.3">
      <c r="A2406" s="4">
        <v>68258.106049838796</v>
      </c>
      <c r="B2406" s="2">
        <v>4.4258094307087896</v>
      </c>
      <c r="C2406" s="2">
        <v>7.4876929244887203</v>
      </c>
      <c r="D2406" s="2">
        <v>6.35</v>
      </c>
      <c r="E2406" s="2">
        <v>36205.1486283415</v>
      </c>
      <c r="F2406" s="4">
        <v>1003642.62741729</v>
      </c>
      <c r="G2406" s="3" t="s">
        <v>488</v>
      </c>
    </row>
    <row r="2407" spans="1:7" x14ac:dyDescent="0.3">
      <c r="A2407" s="4">
        <v>68259.160339500799</v>
      </c>
      <c r="B2407" s="2">
        <v>7.1440781662446398</v>
      </c>
      <c r="C2407" s="2">
        <v>8.0922153086990996</v>
      </c>
      <c r="D2407" s="2">
        <v>3.11</v>
      </c>
      <c r="E2407" s="2">
        <v>17861.317312999799</v>
      </c>
      <c r="F2407" s="4">
        <v>1128045.10478803</v>
      </c>
      <c r="G2407" s="3" t="s">
        <v>4856</v>
      </c>
    </row>
    <row r="2408" spans="1:7" x14ac:dyDescent="0.3">
      <c r="A2408" s="4">
        <v>68267.502820180904</v>
      </c>
      <c r="B2408" s="2">
        <v>5.9072753939788001</v>
      </c>
      <c r="C2408" s="2">
        <v>6.8000012607766704</v>
      </c>
      <c r="D2408" s="2">
        <v>4.0999999999999996</v>
      </c>
      <c r="E2408" s="2">
        <v>35935.496872727403</v>
      </c>
      <c r="F2408" s="4">
        <v>1383938.3667969999</v>
      </c>
      <c r="G2408" s="3" t="s">
        <v>3116</v>
      </c>
    </row>
    <row r="2409" spans="1:7" x14ac:dyDescent="0.3">
      <c r="A2409" s="4">
        <v>68270.756693700605</v>
      </c>
      <c r="B2409" s="2">
        <v>5.67510355360257</v>
      </c>
      <c r="C2409" s="2">
        <v>6.7955044309839998</v>
      </c>
      <c r="D2409" s="2">
        <v>4.42</v>
      </c>
      <c r="E2409" s="2">
        <v>31159.288708293701</v>
      </c>
      <c r="F2409" s="4">
        <v>1034779.18973316</v>
      </c>
      <c r="G2409" s="3" t="s">
        <v>455</v>
      </c>
    </row>
    <row r="2410" spans="1:7" x14ac:dyDescent="0.3">
      <c r="A2410" s="4">
        <v>68272.319649431607</v>
      </c>
      <c r="B2410" s="2">
        <v>4.07932016417924</v>
      </c>
      <c r="C2410" s="2">
        <v>7.9832595762959002</v>
      </c>
      <c r="D2410" s="2">
        <v>4.05</v>
      </c>
      <c r="E2410" s="2">
        <v>30937.828483342699</v>
      </c>
      <c r="F2410" s="4">
        <v>978824.60161556199</v>
      </c>
      <c r="G2410" s="3" t="s">
        <v>2377</v>
      </c>
    </row>
    <row r="2411" spans="1:7" x14ac:dyDescent="0.3">
      <c r="A2411" s="4">
        <v>68275.581195600302</v>
      </c>
      <c r="B2411" s="2">
        <v>5.5349341738918501</v>
      </c>
      <c r="C2411" s="2">
        <v>6.2778316783984298</v>
      </c>
      <c r="D2411" s="2">
        <v>4.13</v>
      </c>
      <c r="E2411" s="2">
        <v>31383.070689685999</v>
      </c>
      <c r="F2411" s="4">
        <v>866328.13132786402</v>
      </c>
      <c r="G2411" s="3" t="s">
        <v>4519</v>
      </c>
    </row>
    <row r="2412" spans="1:7" x14ac:dyDescent="0.3">
      <c r="A2412" s="4">
        <v>68277.672780022505</v>
      </c>
      <c r="B2412" s="2">
        <v>5.9305496213738502</v>
      </c>
      <c r="C2412" s="2">
        <v>5.4119531029997496</v>
      </c>
      <c r="D2412" s="2">
        <v>3.46</v>
      </c>
      <c r="E2412" s="2">
        <v>38099.867485506002</v>
      </c>
      <c r="F2412" s="4">
        <v>905045.21770637203</v>
      </c>
      <c r="G2412" s="3" t="s">
        <v>1057</v>
      </c>
    </row>
    <row r="2413" spans="1:7" x14ac:dyDescent="0.3">
      <c r="A2413" s="4">
        <v>68279.737977072495</v>
      </c>
      <c r="B2413" s="2">
        <v>6.4120077159307503</v>
      </c>
      <c r="C2413" s="2">
        <v>7.4658471429233799</v>
      </c>
      <c r="D2413" s="2">
        <v>4</v>
      </c>
      <c r="E2413" s="2">
        <v>47830.631452244197</v>
      </c>
      <c r="F2413" s="4">
        <v>1537475.7898288299</v>
      </c>
      <c r="G2413" s="3" t="s">
        <v>2671</v>
      </c>
    </row>
    <row r="2414" spans="1:7" x14ac:dyDescent="0.3">
      <c r="A2414" s="4">
        <v>68294.307527459401</v>
      </c>
      <c r="B2414" s="2">
        <v>5.70686988611219</v>
      </c>
      <c r="C2414" s="2">
        <v>6.4577923184847501</v>
      </c>
      <c r="D2414" s="2">
        <v>3.5</v>
      </c>
      <c r="E2414" s="2">
        <v>21770.673559144299</v>
      </c>
      <c r="F2414" s="4">
        <v>1038330.03895894</v>
      </c>
      <c r="G2414" s="3" t="s">
        <v>3380</v>
      </c>
    </row>
    <row r="2415" spans="1:7" x14ac:dyDescent="0.3">
      <c r="A2415" s="4">
        <v>68297.518045973702</v>
      </c>
      <c r="B2415" s="2">
        <v>5.53375917115011</v>
      </c>
      <c r="C2415" s="2">
        <v>8.2572136201402806</v>
      </c>
      <c r="D2415" s="2">
        <v>4.3499999999999996</v>
      </c>
      <c r="E2415" s="2">
        <v>23177.5818452764</v>
      </c>
      <c r="F2415" s="4">
        <v>1281308.33160208</v>
      </c>
      <c r="G2415" s="3" t="s">
        <v>2481</v>
      </c>
    </row>
    <row r="2416" spans="1:7" x14ac:dyDescent="0.3">
      <c r="A2416" s="4">
        <v>68305.753771263</v>
      </c>
      <c r="B2416" s="2">
        <v>4.4022198143589497</v>
      </c>
      <c r="C2416" s="2">
        <v>5.0395870686601203</v>
      </c>
      <c r="D2416" s="2">
        <v>2.02</v>
      </c>
      <c r="E2416" s="2">
        <v>49180.741923528301</v>
      </c>
      <c r="F2416" s="4">
        <v>908013.002070382</v>
      </c>
      <c r="G2416" s="3" t="s">
        <v>2867</v>
      </c>
    </row>
    <row r="2417" spans="1:7" x14ac:dyDescent="0.3">
      <c r="A2417" s="4">
        <v>68311.926232488404</v>
      </c>
      <c r="B2417" s="2">
        <v>4.3108882965361204</v>
      </c>
      <c r="C2417" s="2">
        <v>7.25908195489842</v>
      </c>
      <c r="D2417" s="2">
        <v>5.29</v>
      </c>
      <c r="E2417" s="2">
        <v>39833.090924151402</v>
      </c>
      <c r="F2417" s="4">
        <v>872177.40890965401</v>
      </c>
      <c r="G2417" s="3" t="s">
        <v>4619</v>
      </c>
    </row>
    <row r="2418" spans="1:7" x14ac:dyDescent="0.3">
      <c r="A2418" s="4">
        <v>68311.996501557107</v>
      </c>
      <c r="B2418" s="2">
        <v>6.8330406088450202</v>
      </c>
      <c r="C2418" s="2">
        <v>5.9559439312956401</v>
      </c>
      <c r="D2418" s="2">
        <v>4.3600000000000003</v>
      </c>
      <c r="E2418" s="2">
        <v>39724.188811987697</v>
      </c>
      <c r="F2418" s="4">
        <v>1400609.03407812</v>
      </c>
      <c r="G2418" s="3" t="s">
        <v>4289</v>
      </c>
    </row>
    <row r="2419" spans="1:7" x14ac:dyDescent="0.3">
      <c r="A2419" s="4">
        <v>68334.782564749999</v>
      </c>
      <c r="B2419" s="2">
        <v>8.6884340742739301</v>
      </c>
      <c r="C2419" s="2">
        <v>8.2964616910799407</v>
      </c>
      <c r="D2419" s="2">
        <v>4.2300000000000004</v>
      </c>
      <c r="E2419" s="2">
        <v>36621.759543841799</v>
      </c>
      <c r="F2419" s="4">
        <v>1817829.5296757501</v>
      </c>
      <c r="G2419" s="3" t="s">
        <v>4305</v>
      </c>
    </row>
    <row r="2420" spans="1:7" x14ac:dyDescent="0.3">
      <c r="A2420" s="4">
        <v>68335.726294746797</v>
      </c>
      <c r="B2420" s="2">
        <v>4.9142244519526797</v>
      </c>
      <c r="C2420" s="2">
        <v>6.7037960719214302</v>
      </c>
      <c r="D2420" s="2">
        <v>3.02</v>
      </c>
      <c r="E2420" s="2">
        <v>31341.624937312099</v>
      </c>
      <c r="F2420" s="4">
        <v>812858.35695108795</v>
      </c>
      <c r="G2420" s="3" t="s">
        <v>2799</v>
      </c>
    </row>
    <row r="2421" spans="1:7" x14ac:dyDescent="0.3">
      <c r="A2421" s="4">
        <v>68342.259671724198</v>
      </c>
      <c r="B2421" s="2">
        <v>6.4645075742889597</v>
      </c>
      <c r="C2421" s="2">
        <v>7.4593233504683996</v>
      </c>
      <c r="D2421" s="2">
        <v>5.27</v>
      </c>
      <c r="E2421" s="2">
        <v>34530.727632092603</v>
      </c>
      <c r="F2421" s="4">
        <v>1274983.6480731401</v>
      </c>
      <c r="G2421" s="3" t="s">
        <v>3493</v>
      </c>
    </row>
    <row r="2422" spans="1:7" x14ac:dyDescent="0.3">
      <c r="A2422" s="4">
        <v>68343.154091418895</v>
      </c>
      <c r="B2422" s="2">
        <v>6.3924437900795796</v>
      </c>
      <c r="C2422" s="2">
        <v>8.4251128949636396</v>
      </c>
      <c r="D2422" s="2">
        <v>6.2</v>
      </c>
      <c r="E2422" s="2">
        <v>40653.870065401599</v>
      </c>
      <c r="F2422" s="4">
        <v>1721739.3841384901</v>
      </c>
      <c r="G2422" s="3" t="s">
        <v>114</v>
      </c>
    </row>
    <row r="2423" spans="1:7" x14ac:dyDescent="0.3">
      <c r="A2423" s="4">
        <v>68353.725750888407</v>
      </c>
      <c r="B2423" s="2">
        <v>5.1845483881647798</v>
      </c>
      <c r="C2423" s="2">
        <v>7.4240038943896796</v>
      </c>
      <c r="D2423" s="2">
        <v>5.41</v>
      </c>
      <c r="E2423" s="2">
        <v>27804.830134711901</v>
      </c>
      <c r="F2423" s="4">
        <v>895845.56548696896</v>
      </c>
      <c r="G2423" s="3" t="s">
        <v>1024</v>
      </c>
    </row>
    <row r="2424" spans="1:7" x14ac:dyDescent="0.3">
      <c r="A2424" s="4">
        <v>68355.442174182797</v>
      </c>
      <c r="B2424" s="2">
        <v>7.0077446942307002</v>
      </c>
      <c r="C2424" s="2">
        <v>6.6103566031106196</v>
      </c>
      <c r="D2424" s="2">
        <v>4.29</v>
      </c>
      <c r="E2424" s="2">
        <v>38950.155217294698</v>
      </c>
      <c r="F2424" s="4">
        <v>1352756.7526296</v>
      </c>
      <c r="G2424" s="3" t="s">
        <v>1240</v>
      </c>
    </row>
    <row r="2425" spans="1:7" x14ac:dyDescent="0.3">
      <c r="A2425" s="4">
        <v>68363.259074231595</v>
      </c>
      <c r="B2425" s="2">
        <v>6.3063689199788699</v>
      </c>
      <c r="C2425" s="2">
        <v>6.3586293302483003</v>
      </c>
      <c r="D2425" s="2">
        <v>3.35</v>
      </c>
      <c r="E2425" s="2">
        <v>20667.902933502199</v>
      </c>
      <c r="F2425" s="4">
        <v>864483.75849637704</v>
      </c>
      <c r="G2425" s="3" t="s">
        <v>4033</v>
      </c>
    </row>
    <row r="2426" spans="1:7" x14ac:dyDescent="0.3">
      <c r="A2426" s="4">
        <v>68366.341489986095</v>
      </c>
      <c r="B2426" s="2">
        <v>4.3279243114368002</v>
      </c>
      <c r="C2426" s="2">
        <v>5.37021132571516</v>
      </c>
      <c r="D2426" s="2">
        <v>2.17</v>
      </c>
      <c r="E2426" s="2">
        <v>42522.594126971497</v>
      </c>
      <c r="F2426" s="4">
        <v>940162.72447779297</v>
      </c>
      <c r="G2426" s="3" t="s">
        <v>2034</v>
      </c>
    </row>
    <row r="2427" spans="1:7" x14ac:dyDescent="0.3">
      <c r="A2427" s="4">
        <v>68368.036777055895</v>
      </c>
      <c r="B2427" s="2">
        <v>5.8309748427666799</v>
      </c>
      <c r="C2427" s="2">
        <v>7.0610308303228502</v>
      </c>
      <c r="D2427" s="2">
        <v>5.13</v>
      </c>
      <c r="E2427" s="2">
        <v>22033.116961125499</v>
      </c>
      <c r="F2427" s="4">
        <v>796289.30690929701</v>
      </c>
      <c r="G2427" s="3" t="s">
        <v>1931</v>
      </c>
    </row>
    <row r="2428" spans="1:7" x14ac:dyDescent="0.3">
      <c r="A2428" s="4">
        <v>68368.400842518895</v>
      </c>
      <c r="B2428" s="2">
        <v>6.2141344744587501</v>
      </c>
      <c r="C2428" s="2">
        <v>7.2981466533727302</v>
      </c>
      <c r="D2428" s="2">
        <v>5.31</v>
      </c>
      <c r="E2428" s="2">
        <v>28438.8928251625</v>
      </c>
      <c r="F2428" s="4">
        <v>1156308.1687563099</v>
      </c>
      <c r="G2428" s="3" t="s">
        <v>2179</v>
      </c>
    </row>
    <row r="2429" spans="1:7" x14ac:dyDescent="0.3">
      <c r="A2429" s="4">
        <v>68375.016145207206</v>
      </c>
      <c r="B2429" s="2">
        <v>6.4558045067501499</v>
      </c>
      <c r="C2429" s="2">
        <v>6.23827281448823</v>
      </c>
      <c r="D2429" s="2">
        <v>2.2799999999999998</v>
      </c>
      <c r="E2429" s="2">
        <v>41562.7495024007</v>
      </c>
      <c r="F2429" s="4">
        <v>1100152.08776636</v>
      </c>
      <c r="G2429" s="3" t="s">
        <v>1513</v>
      </c>
    </row>
    <row r="2430" spans="1:7" x14ac:dyDescent="0.3">
      <c r="A2430" s="4">
        <v>68377.381382768493</v>
      </c>
      <c r="B2430" s="2">
        <v>5.2060219317292802</v>
      </c>
      <c r="C2430" s="2">
        <v>5.74405983813896</v>
      </c>
      <c r="D2430" s="2">
        <v>2.33</v>
      </c>
      <c r="E2430" s="2">
        <v>33641.560843777297</v>
      </c>
      <c r="F2430" s="4">
        <v>901752.680451544</v>
      </c>
      <c r="G2430" s="3" t="s">
        <v>3581</v>
      </c>
    </row>
    <row r="2431" spans="1:7" x14ac:dyDescent="0.3">
      <c r="A2431" s="4">
        <v>68383.196982976297</v>
      </c>
      <c r="B2431" s="2">
        <v>6.2513683293470201</v>
      </c>
      <c r="C2431" s="2">
        <v>6.5829983181887499</v>
      </c>
      <c r="D2431" s="2">
        <v>4.21</v>
      </c>
      <c r="E2431" s="2">
        <v>37285.039259361503</v>
      </c>
      <c r="F2431" s="4">
        <v>1083187.4267179</v>
      </c>
      <c r="G2431" s="3" t="s">
        <v>3795</v>
      </c>
    </row>
    <row r="2432" spans="1:7" x14ac:dyDescent="0.3">
      <c r="A2432" s="4">
        <v>68386.822467026504</v>
      </c>
      <c r="B2432" s="2">
        <v>7.8668858294702799</v>
      </c>
      <c r="C2432" s="2">
        <v>8.0872193309192397</v>
      </c>
      <c r="D2432" s="2">
        <v>4.4000000000000004</v>
      </c>
      <c r="E2432" s="2">
        <v>39138.876276597803</v>
      </c>
      <c r="F2432" s="4">
        <v>1660678.0350868299</v>
      </c>
      <c r="G2432" s="3" t="s">
        <v>1386</v>
      </c>
    </row>
    <row r="2433" spans="1:7" x14ac:dyDescent="0.3">
      <c r="A2433" s="4">
        <v>68386.982497348101</v>
      </c>
      <c r="B2433" s="2">
        <v>6.7587284238841496</v>
      </c>
      <c r="C2433" s="2">
        <v>6.8087145741444104</v>
      </c>
      <c r="D2433" s="2">
        <v>2.11</v>
      </c>
      <c r="E2433" s="2">
        <v>37894.6496789554</v>
      </c>
      <c r="F2433" s="4">
        <v>1389223.6071214699</v>
      </c>
      <c r="G2433" s="3" t="s">
        <v>1146</v>
      </c>
    </row>
    <row r="2434" spans="1:7" x14ac:dyDescent="0.3">
      <c r="A2434" s="4">
        <v>68398.362464699399</v>
      </c>
      <c r="B2434" s="2">
        <v>6.6021874129685996</v>
      </c>
      <c r="C2434" s="2">
        <v>6.8613695975062701</v>
      </c>
      <c r="D2434" s="2">
        <v>2.37</v>
      </c>
      <c r="E2434" s="2">
        <v>49548.718785753001</v>
      </c>
      <c r="F2434" s="4">
        <v>1486401.3205096901</v>
      </c>
      <c r="G2434" s="3" t="s">
        <v>3524</v>
      </c>
    </row>
    <row r="2435" spans="1:7" x14ac:dyDescent="0.3">
      <c r="A2435" s="4">
        <v>68400.241748047905</v>
      </c>
      <c r="B2435" s="2">
        <v>5.6585859027102803</v>
      </c>
      <c r="C2435" s="2">
        <v>6.7217139141379096</v>
      </c>
      <c r="D2435" s="2">
        <v>3.2</v>
      </c>
      <c r="E2435" s="2">
        <v>51988.7035299708</v>
      </c>
      <c r="F2435" s="4">
        <v>1451930.6312860199</v>
      </c>
      <c r="G2435" s="3" t="s">
        <v>4399</v>
      </c>
    </row>
    <row r="2436" spans="1:7" x14ac:dyDescent="0.3">
      <c r="A2436" s="4">
        <v>68419.103865299403</v>
      </c>
      <c r="B2436" s="2">
        <v>5.3537462998432703</v>
      </c>
      <c r="C2436" s="2">
        <v>8.11195697601989</v>
      </c>
      <c r="D2436" s="2">
        <v>3.13</v>
      </c>
      <c r="E2436" s="2">
        <v>34638.533510382898</v>
      </c>
      <c r="F2436" s="4">
        <v>1296121.4319160399</v>
      </c>
      <c r="G2436" s="3" t="s">
        <v>3756</v>
      </c>
    </row>
    <row r="2437" spans="1:7" x14ac:dyDescent="0.3">
      <c r="A2437" s="4">
        <v>68419.332498803298</v>
      </c>
      <c r="B2437" s="2">
        <v>5.8695627375455199</v>
      </c>
      <c r="C2437" s="2">
        <v>7.5508731921618102</v>
      </c>
      <c r="D2437" s="2">
        <v>6.08</v>
      </c>
      <c r="E2437" s="2">
        <v>30464.257218143601</v>
      </c>
      <c r="F2437" s="4">
        <v>1036704.69145849</v>
      </c>
      <c r="G2437" s="3" t="s">
        <v>1875</v>
      </c>
    </row>
    <row r="2438" spans="1:7" x14ac:dyDescent="0.3">
      <c r="A2438" s="4">
        <v>68423.023187180603</v>
      </c>
      <c r="B2438" s="2">
        <v>5.59425133310343</v>
      </c>
      <c r="C2438" s="2">
        <v>4.4589406250866199</v>
      </c>
      <c r="D2438" s="2">
        <v>2.21</v>
      </c>
      <c r="E2438" s="2">
        <v>13345.564490954401</v>
      </c>
      <c r="F2438" s="4">
        <v>760876.022158526</v>
      </c>
      <c r="G2438" s="3" t="s">
        <v>401</v>
      </c>
    </row>
    <row r="2439" spans="1:7" x14ac:dyDescent="0.3">
      <c r="A2439" s="4">
        <v>68428.394275063198</v>
      </c>
      <c r="B2439" s="2">
        <v>5.2668630961068201</v>
      </c>
      <c r="C2439" s="2">
        <v>6.1405966729940502</v>
      </c>
      <c r="D2439" s="2">
        <v>3.22</v>
      </c>
      <c r="E2439" s="2">
        <v>31074.124918185498</v>
      </c>
      <c r="F2439" s="4">
        <v>1002192.58207068</v>
      </c>
      <c r="G2439" s="3" t="s">
        <v>851</v>
      </c>
    </row>
    <row r="2440" spans="1:7" x14ac:dyDescent="0.3">
      <c r="A2440" s="4">
        <v>68444.724981587802</v>
      </c>
      <c r="B2440" s="2">
        <v>5.5434978507485404</v>
      </c>
      <c r="C2440" s="2">
        <v>6.1728838948289901</v>
      </c>
      <c r="D2440" s="2">
        <v>2.25</v>
      </c>
      <c r="E2440" s="2">
        <v>32850.762037093897</v>
      </c>
      <c r="F2440" s="4">
        <v>985339.473827029</v>
      </c>
      <c r="G2440" s="3" t="s">
        <v>2904</v>
      </c>
    </row>
    <row r="2441" spans="1:7" x14ac:dyDescent="0.3">
      <c r="A2441" s="4">
        <v>68449.047321129299</v>
      </c>
      <c r="B2441" s="2">
        <v>8.3903760038702906</v>
      </c>
      <c r="C2441" s="2">
        <v>10.144987898345001</v>
      </c>
      <c r="D2441" s="2">
        <v>3.14</v>
      </c>
      <c r="E2441" s="2">
        <v>20145.886507895299</v>
      </c>
      <c r="F2441" s="4">
        <v>1810158.4867088499</v>
      </c>
      <c r="G2441" s="3" t="s">
        <v>3007</v>
      </c>
    </row>
    <row r="2442" spans="1:7" x14ac:dyDescent="0.3">
      <c r="A2442" s="4">
        <v>68450.262415871694</v>
      </c>
      <c r="B2442" s="2">
        <v>5.4741509355138902</v>
      </c>
      <c r="C2442" s="2">
        <v>7.3763895067509697</v>
      </c>
      <c r="D2442" s="2">
        <v>4.08</v>
      </c>
      <c r="E2442" s="2">
        <v>36474.391831998699</v>
      </c>
      <c r="F2442" s="4">
        <v>1386473.3653813801</v>
      </c>
      <c r="G2442" s="3" t="s">
        <v>4307</v>
      </c>
    </row>
    <row r="2443" spans="1:7" x14ac:dyDescent="0.3">
      <c r="A2443" s="4">
        <v>68450.343794878296</v>
      </c>
      <c r="B2443" s="2">
        <v>6.8291707973585103</v>
      </c>
      <c r="C2443" s="2">
        <v>6.4594291455205797</v>
      </c>
      <c r="D2443" s="2">
        <v>2.38</v>
      </c>
      <c r="E2443" s="2">
        <v>32147.638435172401</v>
      </c>
      <c r="F2443" s="4">
        <v>1203089.9890176901</v>
      </c>
      <c r="G2443" s="3" t="s">
        <v>1665</v>
      </c>
    </row>
    <row r="2444" spans="1:7" x14ac:dyDescent="0.3">
      <c r="A2444" s="4">
        <v>68467.217249003501</v>
      </c>
      <c r="B2444" s="2">
        <v>3.74374700821798</v>
      </c>
      <c r="C2444" s="2">
        <v>8.5617966292037799</v>
      </c>
      <c r="D2444" s="2">
        <v>4.38</v>
      </c>
      <c r="E2444" s="2">
        <v>46594.4873594569</v>
      </c>
      <c r="F2444" s="4">
        <v>1036338.23901352</v>
      </c>
      <c r="G2444" s="3" t="s">
        <v>4910</v>
      </c>
    </row>
    <row r="2445" spans="1:7" x14ac:dyDescent="0.3">
      <c r="A2445" s="4">
        <v>68473.863115812201</v>
      </c>
      <c r="B2445" s="2">
        <v>5.7465095895666698</v>
      </c>
      <c r="C2445" s="2">
        <v>6.2322958647062601</v>
      </c>
      <c r="D2445" s="2">
        <v>2.19</v>
      </c>
      <c r="E2445" s="2">
        <v>43146.982020044998</v>
      </c>
      <c r="F2445" s="4">
        <v>1159953.5929204901</v>
      </c>
      <c r="G2445" s="3" t="s">
        <v>294</v>
      </c>
    </row>
    <row r="2446" spans="1:7" x14ac:dyDescent="0.3">
      <c r="A2446" s="4">
        <v>68482.910362418203</v>
      </c>
      <c r="B2446" s="2">
        <v>4.94984516384429</v>
      </c>
      <c r="C2446" s="2">
        <v>7.5366909587828097</v>
      </c>
      <c r="D2446" s="2">
        <v>4.26</v>
      </c>
      <c r="E2446" s="2">
        <v>37366.859804248597</v>
      </c>
      <c r="F2446" s="4">
        <v>1123991.97728077</v>
      </c>
      <c r="G2446" s="3" t="s">
        <v>4870</v>
      </c>
    </row>
    <row r="2447" spans="1:7" x14ac:dyDescent="0.3">
      <c r="A2447" s="4">
        <v>68488.131173019807</v>
      </c>
      <c r="B2447" s="2">
        <v>6.1161117482606997</v>
      </c>
      <c r="C2447" s="2">
        <v>7.1825274800029</v>
      </c>
      <c r="D2447" s="2">
        <v>5.08</v>
      </c>
      <c r="E2447" s="2">
        <v>18267.9547056388</v>
      </c>
      <c r="F2447" s="4">
        <v>1186688.50593834</v>
      </c>
      <c r="G2447" s="3" t="s">
        <v>3915</v>
      </c>
    </row>
    <row r="2448" spans="1:7" x14ac:dyDescent="0.3">
      <c r="A2448" s="4">
        <v>68488.617462166003</v>
      </c>
      <c r="B2448" s="2">
        <v>4.74298460197961</v>
      </c>
      <c r="C2448" s="2">
        <v>7.4457242328658602</v>
      </c>
      <c r="D2448" s="2">
        <v>4.03</v>
      </c>
      <c r="E2448" s="2">
        <v>28298.494762185201</v>
      </c>
      <c r="F2448" s="4">
        <v>769576.86365973495</v>
      </c>
      <c r="G2448" s="3" t="s">
        <v>624</v>
      </c>
    </row>
    <row r="2449" spans="1:7" x14ac:dyDescent="0.3">
      <c r="A2449" s="4">
        <v>68494.982552105503</v>
      </c>
      <c r="B2449" s="2">
        <v>7.2303648930236504</v>
      </c>
      <c r="C2449" s="2">
        <v>7.2654626844981101</v>
      </c>
      <c r="D2449" s="2">
        <v>5.46</v>
      </c>
      <c r="E2449" s="2">
        <v>13998.5712051968</v>
      </c>
      <c r="F2449" s="4">
        <v>1202987.8293471299</v>
      </c>
      <c r="G2449" s="3" t="s">
        <v>222</v>
      </c>
    </row>
    <row r="2450" spans="1:7" x14ac:dyDescent="0.3">
      <c r="A2450" s="4">
        <v>68500.816240626795</v>
      </c>
      <c r="B2450" s="2">
        <v>5.84297074047136</v>
      </c>
      <c r="C2450" s="2">
        <v>7.0317994229006704</v>
      </c>
      <c r="D2450" s="2">
        <v>5.36</v>
      </c>
      <c r="E2450" s="2">
        <v>51746.727640678597</v>
      </c>
      <c r="F2450" s="4">
        <v>1530729.57845362</v>
      </c>
      <c r="G2450" s="3" t="s">
        <v>363</v>
      </c>
    </row>
    <row r="2451" spans="1:7" x14ac:dyDescent="0.3">
      <c r="A2451" s="4">
        <v>68503.4855372007</v>
      </c>
      <c r="B2451" s="2">
        <v>4.4035490805881397</v>
      </c>
      <c r="C2451" s="2">
        <v>8.4195598306654507</v>
      </c>
      <c r="D2451" s="2">
        <v>4.42</v>
      </c>
      <c r="E2451" s="2">
        <v>34699.258176412703</v>
      </c>
      <c r="F2451" s="4">
        <v>1289082.3630250001</v>
      </c>
      <c r="G2451" s="3" t="s">
        <v>4111</v>
      </c>
    </row>
    <row r="2452" spans="1:7" x14ac:dyDescent="0.3">
      <c r="A2452" s="4">
        <v>68508.324061707404</v>
      </c>
      <c r="B2452" s="2">
        <v>6.5352858797122</v>
      </c>
      <c r="C2452" s="2">
        <v>7.15159657123837</v>
      </c>
      <c r="D2452" s="2">
        <v>6.23</v>
      </c>
      <c r="E2452" s="2">
        <v>25290.4099361851</v>
      </c>
      <c r="F2452" s="4">
        <v>1085103.0029720501</v>
      </c>
      <c r="G2452" s="3" t="s">
        <v>3464</v>
      </c>
    </row>
    <row r="2453" spans="1:7" x14ac:dyDescent="0.3">
      <c r="A2453" s="4">
        <v>68524.194355628599</v>
      </c>
      <c r="B2453" s="2">
        <v>6.3124524216373201</v>
      </c>
      <c r="C2453" s="2">
        <v>5.5647213879674604</v>
      </c>
      <c r="D2453" s="2">
        <v>2.0499999999999998</v>
      </c>
      <c r="E2453" s="2">
        <v>48112.3940784062</v>
      </c>
      <c r="F2453" s="4">
        <v>1219154.4031595499</v>
      </c>
      <c r="G2453" s="3" t="s">
        <v>568</v>
      </c>
    </row>
    <row r="2454" spans="1:7" x14ac:dyDescent="0.3">
      <c r="A2454" s="4">
        <v>68527.335499411798</v>
      </c>
      <c r="B2454" s="2">
        <v>4.2129473730703397</v>
      </c>
      <c r="C2454" s="2">
        <v>6.2431160270444899</v>
      </c>
      <c r="D2454" s="2">
        <v>2.0699999999999998</v>
      </c>
      <c r="E2454" s="2">
        <v>38852.680458974399</v>
      </c>
      <c r="F2454" s="4">
        <v>961311.72917377402</v>
      </c>
      <c r="G2454" s="3" t="s">
        <v>3307</v>
      </c>
    </row>
    <row r="2455" spans="1:7" x14ac:dyDescent="0.3">
      <c r="A2455" s="4">
        <v>68527.541308867003</v>
      </c>
      <c r="B2455" s="2">
        <v>5.6518935136656996</v>
      </c>
      <c r="C2455" s="2">
        <v>7.6706226775739204</v>
      </c>
      <c r="D2455" s="2">
        <v>4.38</v>
      </c>
      <c r="E2455" s="2">
        <v>34977.451911237302</v>
      </c>
      <c r="F2455" s="4">
        <v>1279464.6466970099</v>
      </c>
      <c r="G2455" s="3" t="s">
        <v>1999</v>
      </c>
    </row>
    <row r="2456" spans="1:7" x14ac:dyDescent="0.3">
      <c r="A2456" s="4">
        <v>68535.892231666105</v>
      </c>
      <c r="B2456" s="2">
        <v>5.1558125710045104</v>
      </c>
      <c r="C2456" s="2">
        <v>5.9965430048951003</v>
      </c>
      <c r="D2456" s="2">
        <v>2</v>
      </c>
      <c r="E2456" s="2">
        <v>32770.833621773199</v>
      </c>
      <c r="F2456" s="4">
        <v>842296.26732977305</v>
      </c>
      <c r="G2456" s="3" t="s">
        <v>2584</v>
      </c>
    </row>
    <row r="2457" spans="1:7" x14ac:dyDescent="0.3">
      <c r="A2457" s="4">
        <v>68561.6604288003</v>
      </c>
      <c r="B2457" s="2">
        <v>6.8491790089792497</v>
      </c>
      <c r="C2457" s="2">
        <v>7.8698933273687999</v>
      </c>
      <c r="D2457" s="2">
        <v>4</v>
      </c>
      <c r="E2457" s="2">
        <v>31796.758809576098</v>
      </c>
      <c r="F2457" s="4">
        <v>1421518.6019075201</v>
      </c>
      <c r="G2457" s="3" t="s">
        <v>1404</v>
      </c>
    </row>
    <row r="2458" spans="1:7" x14ac:dyDescent="0.3">
      <c r="A2458" s="4">
        <v>68562.024527846501</v>
      </c>
      <c r="B2458" s="2">
        <v>6.3172858880767002</v>
      </c>
      <c r="C2458" s="2">
        <v>7.3056470490212604</v>
      </c>
      <c r="D2458" s="2">
        <v>3.22</v>
      </c>
      <c r="E2458" s="2">
        <v>35476.168797826896</v>
      </c>
      <c r="F2458" s="4">
        <v>1336377.8252537099</v>
      </c>
      <c r="G2458" s="3" t="s">
        <v>4182</v>
      </c>
    </row>
    <row r="2459" spans="1:7" x14ac:dyDescent="0.3">
      <c r="A2459" s="4">
        <v>68570.082280289294</v>
      </c>
      <c r="B2459" s="2">
        <v>5.4896992566150704</v>
      </c>
      <c r="C2459" s="2">
        <v>6.4061761347543804</v>
      </c>
      <c r="D2459" s="2">
        <v>4.09</v>
      </c>
      <c r="E2459" s="2">
        <v>44476.819292071603</v>
      </c>
      <c r="F2459" s="4">
        <v>1024787.94155734</v>
      </c>
      <c r="G2459" s="3" t="s">
        <v>1555</v>
      </c>
    </row>
    <row r="2460" spans="1:7" x14ac:dyDescent="0.3">
      <c r="A2460" s="4">
        <v>68577.1097331161</v>
      </c>
      <c r="B2460" s="2">
        <v>7.5151305827445896</v>
      </c>
      <c r="C2460" s="2">
        <v>6.4349356664886201</v>
      </c>
      <c r="D2460" s="2">
        <v>3.29</v>
      </c>
      <c r="E2460" s="2">
        <v>23927.331921404399</v>
      </c>
      <c r="F2460" s="4">
        <v>1235747.51159156</v>
      </c>
      <c r="G2460" s="3" t="s">
        <v>4371</v>
      </c>
    </row>
    <row r="2461" spans="1:7" x14ac:dyDescent="0.3">
      <c r="A2461" s="4">
        <v>68595.997718370796</v>
      </c>
      <c r="B2461" s="2">
        <v>6.5485196709754598</v>
      </c>
      <c r="C2461" s="2">
        <v>5.9110614642112296</v>
      </c>
      <c r="D2461" s="2">
        <v>2.09</v>
      </c>
      <c r="E2461" s="2">
        <v>55323.957258165501</v>
      </c>
      <c r="F2461" s="4">
        <v>1388840.17386976</v>
      </c>
      <c r="G2461" s="3" t="s">
        <v>1764</v>
      </c>
    </row>
    <row r="2462" spans="1:7" x14ac:dyDescent="0.3">
      <c r="A2462" s="4">
        <v>68597.930339326398</v>
      </c>
      <c r="B2462" s="2">
        <v>4.7608337175874098</v>
      </c>
      <c r="C2462" s="2">
        <v>7.0225290753559504</v>
      </c>
      <c r="D2462" s="2">
        <v>4.2699999999999996</v>
      </c>
      <c r="E2462" s="2">
        <v>45358.639268790997</v>
      </c>
      <c r="F2462" s="4">
        <v>1208875.0835810199</v>
      </c>
      <c r="G2462" s="3" t="s">
        <v>1559</v>
      </c>
    </row>
    <row r="2463" spans="1:7" x14ac:dyDescent="0.3">
      <c r="A2463" s="4">
        <v>68599.043413138599</v>
      </c>
      <c r="B2463" s="2">
        <v>4.5265743515549701</v>
      </c>
      <c r="C2463" s="2">
        <v>8.7811109480352698</v>
      </c>
      <c r="D2463" s="2">
        <v>5.45</v>
      </c>
      <c r="E2463" s="2">
        <v>44339.962893468502</v>
      </c>
      <c r="F2463" s="4">
        <v>1234837.2060070001</v>
      </c>
      <c r="G2463" s="3" t="s">
        <v>2988</v>
      </c>
    </row>
    <row r="2464" spans="1:7" x14ac:dyDescent="0.3">
      <c r="A2464" s="4">
        <v>68599.738273409093</v>
      </c>
      <c r="B2464" s="2">
        <v>6.6742036584758404</v>
      </c>
      <c r="C2464" s="2">
        <v>6.59635422551401</v>
      </c>
      <c r="D2464" s="2">
        <v>2.13</v>
      </c>
      <c r="E2464" s="2">
        <v>42548.110042053202</v>
      </c>
      <c r="F2464" s="4">
        <v>1474745.01540937</v>
      </c>
      <c r="G2464" s="3" t="s">
        <v>2441</v>
      </c>
    </row>
    <row r="2465" spans="1:7" x14ac:dyDescent="0.3">
      <c r="A2465" s="4">
        <v>68600.041604793296</v>
      </c>
      <c r="B2465" s="2">
        <v>7.8920390987815203</v>
      </c>
      <c r="C2465" s="2">
        <v>8.0697022107618697</v>
      </c>
      <c r="D2465" s="2">
        <v>3.09</v>
      </c>
      <c r="E2465" s="2">
        <v>39091.2182336142</v>
      </c>
      <c r="F2465" s="4">
        <v>1797621.2204360899</v>
      </c>
      <c r="G2465" s="3" t="s">
        <v>3385</v>
      </c>
    </row>
    <row r="2466" spans="1:7" x14ac:dyDescent="0.3">
      <c r="A2466" s="4">
        <v>68603.889421140397</v>
      </c>
      <c r="B2466" s="2">
        <v>6.9360712965360598</v>
      </c>
      <c r="C2466" s="2">
        <v>7.78005169071906</v>
      </c>
      <c r="D2466" s="2">
        <v>6.04</v>
      </c>
      <c r="E2466" s="2">
        <v>44508.975609997302</v>
      </c>
      <c r="F2466" s="4">
        <v>1524257.70627575</v>
      </c>
      <c r="G2466" s="3" t="s">
        <v>1426</v>
      </c>
    </row>
    <row r="2467" spans="1:7" x14ac:dyDescent="0.3">
      <c r="A2467" s="4">
        <v>68606.870046461307</v>
      </c>
      <c r="B2467" s="2">
        <v>5.9300059377193604</v>
      </c>
      <c r="C2467" s="2">
        <v>6.9802741280771698</v>
      </c>
      <c r="D2467" s="2">
        <v>3.43</v>
      </c>
      <c r="E2467" s="2">
        <v>36084.837743665703</v>
      </c>
      <c r="F2467" s="4">
        <v>1117011.1061847</v>
      </c>
      <c r="G2467" s="3" t="s">
        <v>2236</v>
      </c>
    </row>
    <row r="2468" spans="1:7" x14ac:dyDescent="0.3">
      <c r="A2468" s="4">
        <v>68613.009334316797</v>
      </c>
      <c r="B2468" s="2">
        <v>6.9796096639218996</v>
      </c>
      <c r="C2468" s="2">
        <v>7.4153202340180204</v>
      </c>
      <c r="D2468" s="2">
        <v>3.49</v>
      </c>
      <c r="E2468" s="2">
        <v>31936.442353738901</v>
      </c>
      <c r="F2468" s="4">
        <v>1373022.24441615</v>
      </c>
      <c r="G2468" s="3" t="s">
        <v>4832</v>
      </c>
    </row>
    <row r="2469" spans="1:7" x14ac:dyDescent="0.3">
      <c r="A2469" s="4">
        <v>68615.767085292697</v>
      </c>
      <c r="B2469" s="2">
        <v>8.7647855403139996</v>
      </c>
      <c r="C2469" s="2">
        <v>6.1224652254032002</v>
      </c>
      <c r="D2469" s="2">
        <v>2.4700000000000002</v>
      </c>
      <c r="E2469" s="2">
        <v>51791.808120530703</v>
      </c>
      <c r="F2469" s="4">
        <v>1836978.4830604901</v>
      </c>
      <c r="G2469" s="3" t="s">
        <v>4095</v>
      </c>
    </row>
    <row r="2470" spans="1:7" x14ac:dyDescent="0.3">
      <c r="A2470" s="4">
        <v>68631.712533480997</v>
      </c>
      <c r="B2470" s="2">
        <v>5.1523229891210702</v>
      </c>
      <c r="C2470" s="2">
        <v>6.7325517272463999</v>
      </c>
      <c r="D2470" s="2">
        <v>3.05</v>
      </c>
      <c r="E2470" s="2">
        <v>39635.828735157702</v>
      </c>
      <c r="F2470" s="4">
        <v>1115721.6869790801</v>
      </c>
      <c r="G2470" s="3" t="s">
        <v>2005</v>
      </c>
    </row>
    <row r="2471" spans="1:7" x14ac:dyDescent="0.3">
      <c r="A2471" s="4">
        <v>68636.514259506497</v>
      </c>
      <c r="B2471" s="2">
        <v>5.4192808976688696</v>
      </c>
      <c r="C2471" s="2">
        <v>7.6493902586957798</v>
      </c>
      <c r="D2471" s="2">
        <v>6.41</v>
      </c>
      <c r="E2471" s="2">
        <v>43708.887759146397</v>
      </c>
      <c r="F2471" s="4">
        <v>1421047.6461368999</v>
      </c>
      <c r="G2471" s="3" t="s">
        <v>2649</v>
      </c>
    </row>
    <row r="2472" spans="1:7" x14ac:dyDescent="0.3">
      <c r="A2472" s="4">
        <v>68638.107845976003</v>
      </c>
      <c r="B2472" s="2">
        <v>6.4458072615833597</v>
      </c>
      <c r="C2472" s="2">
        <v>5.9802292801315797</v>
      </c>
      <c r="D2472" s="2">
        <v>2.4900000000000002</v>
      </c>
      <c r="E2472" s="2">
        <v>25380.4130119254</v>
      </c>
      <c r="F2472" s="4">
        <v>1186025.9508770299</v>
      </c>
      <c r="G2472" s="3" t="s">
        <v>2350</v>
      </c>
    </row>
    <row r="2473" spans="1:7" x14ac:dyDescent="0.3">
      <c r="A2473" s="4">
        <v>68652.609210906507</v>
      </c>
      <c r="B2473" s="2">
        <v>6.1243421003103302</v>
      </c>
      <c r="C2473" s="2">
        <v>6.2908201669966504</v>
      </c>
      <c r="D2473" s="2">
        <v>4.42</v>
      </c>
      <c r="E2473" s="2">
        <v>39355.625729470201</v>
      </c>
      <c r="F2473" s="4">
        <v>1170720.8936542899</v>
      </c>
      <c r="G2473" s="3" t="s">
        <v>26</v>
      </c>
    </row>
    <row r="2474" spans="1:7" x14ac:dyDescent="0.3">
      <c r="A2474" s="4">
        <v>68654.1015294791</v>
      </c>
      <c r="B2474" s="2">
        <v>6.41369032549074</v>
      </c>
      <c r="C2474" s="2">
        <v>7.9005179331619404</v>
      </c>
      <c r="D2474" s="2">
        <v>4.17</v>
      </c>
      <c r="E2474" s="2">
        <v>41729.5984862072</v>
      </c>
      <c r="F2474" s="4">
        <v>1557794.02127225</v>
      </c>
      <c r="G2474" s="3" t="s">
        <v>1537</v>
      </c>
    </row>
    <row r="2475" spans="1:7" x14ac:dyDescent="0.3">
      <c r="A2475" s="4">
        <v>68656.906773223003</v>
      </c>
      <c r="B2475" s="2">
        <v>7.3544579155086698</v>
      </c>
      <c r="C2475" s="2">
        <v>8.7879078301148397</v>
      </c>
      <c r="D2475" s="2">
        <v>6.36</v>
      </c>
      <c r="E2475" s="2">
        <v>43833.853436773003</v>
      </c>
      <c r="F2475" s="4">
        <v>1747911.49585289</v>
      </c>
      <c r="G2475" s="3" t="s">
        <v>829</v>
      </c>
    </row>
    <row r="2476" spans="1:7" x14ac:dyDescent="0.3">
      <c r="A2476" s="4">
        <v>68661.2474636283</v>
      </c>
      <c r="B2476" s="2">
        <v>5.0011631552171698</v>
      </c>
      <c r="C2476" s="2">
        <v>6.3826683513568998</v>
      </c>
      <c r="D2476" s="2">
        <v>2.08</v>
      </c>
      <c r="E2476" s="2">
        <v>25431.397805916698</v>
      </c>
      <c r="F2476" s="4">
        <v>895441.02214389096</v>
      </c>
      <c r="G2476" s="3" t="s">
        <v>3313</v>
      </c>
    </row>
    <row r="2477" spans="1:7" x14ac:dyDescent="0.3">
      <c r="A2477" s="4">
        <v>68662.414612002904</v>
      </c>
      <c r="B2477" s="2">
        <v>5.3398957073810198</v>
      </c>
      <c r="C2477" s="2">
        <v>7.8994770786473198</v>
      </c>
      <c r="D2477" s="2">
        <v>4.25</v>
      </c>
      <c r="E2477" s="2">
        <v>43795.625428512998</v>
      </c>
      <c r="F2477" s="4">
        <v>1478823.64727429</v>
      </c>
      <c r="G2477" s="3" t="s">
        <v>1399</v>
      </c>
    </row>
    <row r="2478" spans="1:7" x14ac:dyDescent="0.3">
      <c r="A2478" s="4">
        <v>68672.560801267202</v>
      </c>
      <c r="B2478" s="2">
        <v>6.13606079976259</v>
      </c>
      <c r="C2478" s="2">
        <v>6.8201874003047003</v>
      </c>
      <c r="D2478" s="2">
        <v>2.23</v>
      </c>
      <c r="E2478" s="2">
        <v>45020.7533006917</v>
      </c>
      <c r="F2478" s="4">
        <v>1301935.9200130301</v>
      </c>
      <c r="G2478" s="3" t="s">
        <v>4967</v>
      </c>
    </row>
    <row r="2479" spans="1:7" x14ac:dyDescent="0.3">
      <c r="A2479" s="4">
        <v>68681.081263279993</v>
      </c>
      <c r="B2479" s="2">
        <v>5.8551578309236598</v>
      </c>
      <c r="C2479" s="2">
        <v>6.0098832036860799</v>
      </c>
      <c r="D2479" s="2">
        <v>4</v>
      </c>
      <c r="E2479" s="2">
        <v>44279.430309085503</v>
      </c>
      <c r="F2479" s="4">
        <v>1238929.1100683301</v>
      </c>
      <c r="G2479" s="3" t="s">
        <v>4925</v>
      </c>
    </row>
    <row r="2480" spans="1:7" x14ac:dyDescent="0.3">
      <c r="A2480" s="4">
        <v>68694.509658413997</v>
      </c>
      <c r="B2480" s="2">
        <v>6.0853147777434096</v>
      </c>
      <c r="C2480" s="2">
        <v>6.2428726006820598</v>
      </c>
      <c r="D2480" s="2">
        <v>4.3</v>
      </c>
      <c r="E2480" s="2">
        <v>40842.094432884602</v>
      </c>
      <c r="F2480" s="4">
        <v>1033475.69946798</v>
      </c>
      <c r="G2480" s="3" t="s">
        <v>2619</v>
      </c>
    </row>
    <row r="2481" spans="1:7" x14ac:dyDescent="0.3">
      <c r="A2481" s="4">
        <v>68696.347262225798</v>
      </c>
      <c r="B2481" s="2">
        <v>6.3788516169580003</v>
      </c>
      <c r="C2481" s="2">
        <v>7.3468869884359096</v>
      </c>
      <c r="D2481" s="2">
        <v>4.03</v>
      </c>
      <c r="E2481" s="2">
        <v>41856.718673014599</v>
      </c>
      <c r="F2481" s="4">
        <v>1601527.4148865</v>
      </c>
      <c r="G2481" s="3" t="s">
        <v>2950</v>
      </c>
    </row>
    <row r="2482" spans="1:7" x14ac:dyDescent="0.3">
      <c r="A2482" s="4">
        <v>68700.267727742801</v>
      </c>
      <c r="B2482" s="2">
        <v>6.99437869223918</v>
      </c>
      <c r="C2482" s="2">
        <v>6.5782046597601704</v>
      </c>
      <c r="D2482" s="2">
        <v>2.2599999999999998</v>
      </c>
      <c r="E2482" s="2">
        <v>22481.158958463599</v>
      </c>
      <c r="F2482" s="4">
        <v>1189466.71433408</v>
      </c>
      <c r="G2482" s="3" t="s">
        <v>4510</v>
      </c>
    </row>
    <row r="2483" spans="1:7" x14ac:dyDescent="0.3">
      <c r="A2483" s="4">
        <v>68704.611736571998</v>
      </c>
      <c r="B2483" s="2">
        <v>4.9173960664096104</v>
      </c>
      <c r="C2483" s="2">
        <v>7.1137021442115298</v>
      </c>
      <c r="D2483" s="2">
        <v>3.14</v>
      </c>
      <c r="E2483" s="2">
        <v>40183.034733902299</v>
      </c>
      <c r="F2483" s="4">
        <v>1020145.97251802</v>
      </c>
      <c r="G2483" s="3" t="s">
        <v>3084</v>
      </c>
    </row>
    <row r="2484" spans="1:7" x14ac:dyDescent="0.3">
      <c r="A2484" s="4">
        <v>68709.100489605305</v>
      </c>
      <c r="B2484" s="2">
        <v>5.9944419104450004</v>
      </c>
      <c r="C2484" s="2">
        <v>8.5831886962812298</v>
      </c>
      <c r="D2484" s="2">
        <v>4.38</v>
      </c>
      <c r="E2484" s="2">
        <v>31659.700246770699</v>
      </c>
      <c r="F2484" s="4">
        <v>1347578.5303379099</v>
      </c>
      <c r="G2484" s="3" t="s">
        <v>598</v>
      </c>
    </row>
    <row r="2485" spans="1:7" x14ac:dyDescent="0.3">
      <c r="A2485" s="4">
        <v>68709.279164203501</v>
      </c>
      <c r="B2485" s="2">
        <v>5.1188641170572398</v>
      </c>
      <c r="C2485" s="2">
        <v>6.4493236942665</v>
      </c>
      <c r="D2485" s="2">
        <v>4.34</v>
      </c>
      <c r="E2485" s="2">
        <v>16668.266855901598</v>
      </c>
      <c r="F2485" s="4">
        <v>663128.84005340596</v>
      </c>
      <c r="G2485" s="3" t="s">
        <v>4034</v>
      </c>
    </row>
    <row r="2486" spans="1:7" x14ac:dyDescent="0.3">
      <c r="A2486" s="4">
        <v>68720.766881403499</v>
      </c>
      <c r="B2486" s="2">
        <v>5.1151254715937204</v>
      </c>
      <c r="C2486" s="2">
        <v>7.2959374231833802</v>
      </c>
      <c r="D2486" s="2">
        <v>5.1100000000000003</v>
      </c>
      <c r="E2486" s="2">
        <v>45764.732139991997</v>
      </c>
      <c r="F2486" s="4">
        <v>1380353.8875981199</v>
      </c>
      <c r="G2486" s="3" t="s">
        <v>2883</v>
      </c>
    </row>
    <row r="2487" spans="1:7" x14ac:dyDescent="0.3">
      <c r="A2487" s="4">
        <v>68720.921712327094</v>
      </c>
      <c r="B2487" s="2">
        <v>5.4040979471416302</v>
      </c>
      <c r="C2487" s="2">
        <v>6.6990218466523901</v>
      </c>
      <c r="D2487" s="2">
        <v>2.0499999999999998</v>
      </c>
      <c r="E2487" s="2">
        <v>45887.345619669097</v>
      </c>
      <c r="F2487" s="4">
        <v>1343537.1784667301</v>
      </c>
      <c r="G2487" s="3" t="s">
        <v>402</v>
      </c>
    </row>
    <row r="2488" spans="1:7" x14ac:dyDescent="0.3">
      <c r="A2488" s="4">
        <v>68728.227064726903</v>
      </c>
      <c r="B2488" s="2">
        <v>6.4805322745841298</v>
      </c>
      <c r="C2488" s="2">
        <v>8.1546917225888098</v>
      </c>
      <c r="D2488" s="2">
        <v>5.01</v>
      </c>
      <c r="E2488" s="2">
        <v>46415.358727763698</v>
      </c>
      <c r="F2488" s="4">
        <v>1786085.7505429899</v>
      </c>
      <c r="G2488" s="3" t="s">
        <v>3263</v>
      </c>
    </row>
    <row r="2489" spans="1:7" x14ac:dyDescent="0.3">
      <c r="A2489" s="4">
        <v>68735.436607727199</v>
      </c>
      <c r="B2489" s="2">
        <v>7.7219088105455</v>
      </c>
      <c r="C2489" s="2">
        <v>7.6219751000128904</v>
      </c>
      <c r="D2489" s="2">
        <v>5.18</v>
      </c>
      <c r="E2489" s="2">
        <v>27640.561286043401</v>
      </c>
      <c r="F2489" s="4">
        <v>1521141.3453009799</v>
      </c>
      <c r="G2489" s="3" t="s">
        <v>4641</v>
      </c>
    </row>
    <row r="2490" spans="1:7" x14ac:dyDescent="0.3">
      <c r="A2490" s="4">
        <v>68737.598711376399</v>
      </c>
      <c r="B2490" s="2">
        <v>4.5006557502142597</v>
      </c>
      <c r="C2490" s="2">
        <v>8.4500837541689897</v>
      </c>
      <c r="D2490" s="2">
        <v>6.18</v>
      </c>
      <c r="E2490" s="2">
        <v>34216.6917220752</v>
      </c>
      <c r="F2490" s="4">
        <v>1230363.2340835</v>
      </c>
      <c r="G2490" s="3" t="s">
        <v>790</v>
      </c>
    </row>
    <row r="2491" spans="1:7" x14ac:dyDescent="0.3">
      <c r="A2491" s="4">
        <v>68738.365214644698</v>
      </c>
      <c r="B2491" s="2">
        <v>4.1864580380287499</v>
      </c>
      <c r="C2491" s="2">
        <v>5.9878964437258402</v>
      </c>
      <c r="D2491" s="2">
        <v>3.44</v>
      </c>
      <c r="E2491" s="2">
        <v>47445.359167244802</v>
      </c>
      <c r="F2491" s="4">
        <v>1084945.39966764</v>
      </c>
      <c r="G2491" s="3" t="s">
        <v>388</v>
      </c>
    </row>
    <row r="2492" spans="1:7" x14ac:dyDescent="0.3">
      <c r="A2492" s="4">
        <v>68742.987316155399</v>
      </c>
      <c r="B2492" s="2">
        <v>6.0687876686876399</v>
      </c>
      <c r="C2492" s="2">
        <v>7.3165514738438802</v>
      </c>
      <c r="D2492" s="2">
        <v>4.4400000000000004</v>
      </c>
      <c r="E2492" s="2">
        <v>34008.881879471803</v>
      </c>
      <c r="F2492" s="4">
        <v>1218566.26236153</v>
      </c>
      <c r="G2492" s="3" t="s">
        <v>3064</v>
      </c>
    </row>
    <row r="2493" spans="1:7" x14ac:dyDescent="0.3">
      <c r="A2493" s="4">
        <v>68751.083254976402</v>
      </c>
      <c r="B2493" s="2">
        <v>4.9791279807719802</v>
      </c>
      <c r="C2493" s="2">
        <v>7.3802712140869398</v>
      </c>
      <c r="D2493" s="2">
        <v>6.1</v>
      </c>
      <c r="E2493" s="2">
        <v>25504.9603164648</v>
      </c>
      <c r="F2493" s="4">
        <v>1116351.7534385701</v>
      </c>
      <c r="G2493" s="3" t="s">
        <v>2982</v>
      </c>
    </row>
    <row r="2494" spans="1:7" x14ac:dyDescent="0.3">
      <c r="A2494" s="4">
        <v>68776.666704037401</v>
      </c>
      <c r="B2494" s="2">
        <v>6.1055659606435997</v>
      </c>
      <c r="C2494" s="2">
        <v>7.4926997468586602</v>
      </c>
      <c r="D2494" s="2">
        <v>4.43</v>
      </c>
      <c r="E2494" s="2">
        <v>37986.701789705803</v>
      </c>
      <c r="F2494" s="4">
        <v>1331656.4939736</v>
      </c>
      <c r="G2494" s="3" t="s">
        <v>2047</v>
      </c>
    </row>
    <row r="2495" spans="1:7" x14ac:dyDescent="0.3">
      <c r="A2495" s="4">
        <v>68779.174295694102</v>
      </c>
      <c r="B2495" s="2">
        <v>5.1986505736866997</v>
      </c>
      <c r="C2495" s="2">
        <v>7.8367961281737504</v>
      </c>
      <c r="D2495" s="2">
        <v>6.11</v>
      </c>
      <c r="E2495" s="2">
        <v>18901.415431760699</v>
      </c>
      <c r="F2495" s="4">
        <v>869924.05842224404</v>
      </c>
      <c r="G2495" s="3" t="s">
        <v>4758</v>
      </c>
    </row>
    <row r="2496" spans="1:7" x14ac:dyDescent="0.3">
      <c r="A2496" s="4">
        <v>68780.907217601998</v>
      </c>
      <c r="B2496" s="2">
        <v>5.1587497737331898</v>
      </c>
      <c r="C2496" s="2">
        <v>7.7481330720674597</v>
      </c>
      <c r="D2496" s="2">
        <v>6.2</v>
      </c>
      <c r="E2496" s="2">
        <v>36591.957304993397</v>
      </c>
      <c r="F2496" s="4">
        <v>1055772.87078099</v>
      </c>
      <c r="G2496" s="3" t="s">
        <v>2080</v>
      </c>
    </row>
    <row r="2497" spans="1:7" x14ac:dyDescent="0.3">
      <c r="A2497" s="4">
        <v>68785.203311614299</v>
      </c>
      <c r="B2497" s="2">
        <v>7.0055335394373204</v>
      </c>
      <c r="C2497" s="2">
        <v>6.5996078111111203</v>
      </c>
      <c r="D2497" s="2">
        <v>4.03</v>
      </c>
      <c r="E2497" s="2">
        <v>48564.798543037599</v>
      </c>
      <c r="F2497" s="4">
        <v>1409038.98711763</v>
      </c>
      <c r="G2497" s="3" t="s">
        <v>1696</v>
      </c>
    </row>
    <row r="2498" spans="1:7" x14ac:dyDescent="0.3">
      <c r="A2498" s="4">
        <v>68785.854736465903</v>
      </c>
      <c r="B2498" s="2">
        <v>6.1500614642993501</v>
      </c>
      <c r="C2498" s="2">
        <v>9.5075274740031794</v>
      </c>
      <c r="D2498" s="2">
        <v>4.1100000000000003</v>
      </c>
      <c r="E2498" s="2">
        <v>40634.949021104803</v>
      </c>
      <c r="F2498" s="4">
        <v>1624842.12377978</v>
      </c>
      <c r="G2498" s="3" t="s">
        <v>3395</v>
      </c>
    </row>
    <row r="2499" spans="1:7" x14ac:dyDescent="0.3">
      <c r="A2499" s="4">
        <v>68789.329007759006</v>
      </c>
      <c r="B2499" s="2">
        <v>5.8511960793598998</v>
      </c>
      <c r="C2499" s="2">
        <v>8.2582154678430406</v>
      </c>
      <c r="D2499" s="2">
        <v>3.5</v>
      </c>
      <c r="E2499" s="2">
        <v>41491.220283910603</v>
      </c>
      <c r="F2499" s="4">
        <v>1555184.5805683299</v>
      </c>
      <c r="G2499" s="3" t="s">
        <v>3820</v>
      </c>
    </row>
    <row r="2500" spans="1:7" x14ac:dyDescent="0.3">
      <c r="A2500" s="4">
        <v>68791.791688485202</v>
      </c>
      <c r="B2500" s="2">
        <v>4.7255522284996196</v>
      </c>
      <c r="C2500" s="2">
        <v>6.7042016042228099</v>
      </c>
      <c r="D2500" s="2">
        <v>4.1100000000000003</v>
      </c>
      <c r="E2500" s="2">
        <v>48423.322444176803</v>
      </c>
      <c r="F2500" s="4">
        <v>1132522.9012947101</v>
      </c>
      <c r="G2500" s="3" t="s">
        <v>68</v>
      </c>
    </row>
    <row r="2501" spans="1:7" x14ac:dyDescent="0.3">
      <c r="A2501" s="4">
        <v>68803.552076595006</v>
      </c>
      <c r="B2501" s="2">
        <v>4.2926923792726797</v>
      </c>
      <c r="C2501" s="2">
        <v>8.0434563475611895</v>
      </c>
      <c r="D2501" s="2">
        <v>5.21</v>
      </c>
      <c r="E2501" s="2">
        <v>39475.3994288951</v>
      </c>
      <c r="F2501" s="4">
        <v>1153029.6157198499</v>
      </c>
      <c r="G2501" s="3" t="s">
        <v>2035</v>
      </c>
    </row>
    <row r="2502" spans="1:7" x14ac:dyDescent="0.3">
      <c r="A2502" s="4">
        <v>68805.020730837205</v>
      </c>
      <c r="B2502" s="2">
        <v>6.0959919978177597</v>
      </c>
      <c r="C2502" s="2">
        <v>8.1261587267960103</v>
      </c>
      <c r="D2502" s="2">
        <v>6.37</v>
      </c>
      <c r="E2502" s="2">
        <v>40744.091968723304</v>
      </c>
      <c r="F2502" s="4">
        <v>1300362.02807237</v>
      </c>
      <c r="G2502" s="3" t="s">
        <v>2101</v>
      </c>
    </row>
    <row r="2503" spans="1:7" x14ac:dyDescent="0.3">
      <c r="A2503" s="4">
        <v>68811.671696461606</v>
      </c>
      <c r="B2503" s="2">
        <v>6.4676668491663998</v>
      </c>
      <c r="C2503" s="2">
        <v>6.49729865666664</v>
      </c>
      <c r="D2503" s="2">
        <v>2.02</v>
      </c>
      <c r="E2503" s="2">
        <v>33910.8314957033</v>
      </c>
      <c r="F2503" s="4">
        <v>1220700.69613709</v>
      </c>
      <c r="G2503" s="3" t="s">
        <v>2045</v>
      </c>
    </row>
    <row r="2504" spans="1:7" x14ac:dyDescent="0.3">
      <c r="A2504" s="4">
        <v>68814.925607414203</v>
      </c>
      <c r="B2504" s="2">
        <v>5.4284346597401596</v>
      </c>
      <c r="C2504" s="2">
        <v>5.4861943411146399</v>
      </c>
      <c r="D2504" s="2">
        <v>3.2</v>
      </c>
      <c r="E2504" s="2">
        <v>42285.984677919201</v>
      </c>
      <c r="F2504" s="4">
        <v>1085113.4510746</v>
      </c>
      <c r="G2504" s="3" t="s">
        <v>847</v>
      </c>
    </row>
    <row r="2505" spans="1:7" x14ac:dyDescent="0.3">
      <c r="A2505" s="4">
        <v>68816.870793084105</v>
      </c>
      <c r="B2505" s="2">
        <v>5.0958047008517804</v>
      </c>
      <c r="C2505" s="2">
        <v>7.9634805820222399</v>
      </c>
      <c r="D2505" s="2">
        <v>5.22</v>
      </c>
      <c r="E2505" s="2">
        <v>18444.030682998498</v>
      </c>
      <c r="F2505" s="4">
        <v>937325.566062778</v>
      </c>
      <c r="G2505" s="3" t="s">
        <v>2888</v>
      </c>
    </row>
    <row r="2506" spans="1:7" x14ac:dyDescent="0.3">
      <c r="A2506" s="4">
        <v>68817.202356152993</v>
      </c>
      <c r="B2506" s="2">
        <v>5.9036738190545002</v>
      </c>
      <c r="C2506" s="2">
        <v>5.3305571396742497</v>
      </c>
      <c r="D2506" s="2">
        <v>4.07</v>
      </c>
      <c r="E2506" s="2">
        <v>35621.677535244104</v>
      </c>
      <c r="F2506" s="4">
        <v>1125696.86236781</v>
      </c>
      <c r="G2506" s="3" t="s">
        <v>1699</v>
      </c>
    </row>
    <row r="2507" spans="1:7" x14ac:dyDescent="0.3">
      <c r="A2507" s="4">
        <v>68827.555033343495</v>
      </c>
      <c r="B2507" s="2">
        <v>5.8701839832385403</v>
      </c>
      <c r="C2507" s="2">
        <v>6.7286703378143997</v>
      </c>
      <c r="D2507" s="2">
        <v>2.37</v>
      </c>
      <c r="E2507" s="2">
        <v>45935.961642547598</v>
      </c>
      <c r="F2507" s="4">
        <v>1518169.44380876</v>
      </c>
      <c r="G2507" s="3" t="s">
        <v>1000</v>
      </c>
    </row>
    <row r="2508" spans="1:7" x14ac:dyDescent="0.3">
      <c r="A2508" s="4">
        <v>68844.764248758001</v>
      </c>
      <c r="B2508" s="2">
        <v>4.8604529996615797</v>
      </c>
      <c r="C2508" s="2">
        <v>6.9168081814673696</v>
      </c>
      <c r="D2508" s="2">
        <v>3.29</v>
      </c>
      <c r="E2508" s="2">
        <v>48392.497360458299</v>
      </c>
      <c r="F2508" s="4">
        <v>1211102.21088924</v>
      </c>
      <c r="G2508" s="3" t="s">
        <v>152</v>
      </c>
    </row>
    <row r="2509" spans="1:7" x14ac:dyDescent="0.3">
      <c r="A2509" s="4">
        <v>68848.196682459602</v>
      </c>
      <c r="B2509" s="2">
        <v>6.7781124791655802</v>
      </c>
      <c r="C2509" s="2">
        <v>6.0856276857724998</v>
      </c>
      <c r="D2509" s="2">
        <v>4.16</v>
      </c>
      <c r="E2509" s="2">
        <v>25880.414407177999</v>
      </c>
      <c r="F2509" s="4">
        <v>893919.03881637496</v>
      </c>
      <c r="G2509" s="3" t="s">
        <v>670</v>
      </c>
    </row>
    <row r="2510" spans="1:7" x14ac:dyDescent="0.3">
      <c r="A2510" s="4">
        <v>68851.402000533795</v>
      </c>
      <c r="B2510" s="2">
        <v>7.0601721473690402</v>
      </c>
      <c r="C2510" s="2">
        <v>6.7719510621739296</v>
      </c>
      <c r="D2510" s="2">
        <v>2.34</v>
      </c>
      <c r="E2510" s="2">
        <v>22121.547290156101</v>
      </c>
      <c r="F2510" s="4">
        <v>1232156.0122482099</v>
      </c>
      <c r="G2510" s="3" t="s">
        <v>1112</v>
      </c>
    </row>
    <row r="2511" spans="1:7" x14ac:dyDescent="0.3">
      <c r="A2511" s="4">
        <v>68854.090852207999</v>
      </c>
      <c r="B2511" s="2">
        <v>6.7457957422612402</v>
      </c>
      <c r="C2511" s="2">
        <v>8.19430510111148</v>
      </c>
      <c r="D2511" s="2">
        <v>5.23</v>
      </c>
      <c r="E2511" s="2">
        <v>37482.545756890897</v>
      </c>
      <c r="F2511" s="4">
        <v>1485677.0638067999</v>
      </c>
      <c r="G2511" s="3" t="s">
        <v>777</v>
      </c>
    </row>
    <row r="2512" spans="1:7" x14ac:dyDescent="0.3">
      <c r="A2512" s="4">
        <v>68858.031616186694</v>
      </c>
      <c r="B2512" s="2">
        <v>5.5271269020550902</v>
      </c>
      <c r="C2512" s="2">
        <v>6.2828274223677303</v>
      </c>
      <c r="D2512" s="2">
        <v>3.21</v>
      </c>
      <c r="E2512" s="2">
        <v>28846.950522635099</v>
      </c>
      <c r="F2512" s="4">
        <v>978035.34477484296</v>
      </c>
      <c r="G2512" s="3" t="s">
        <v>4029</v>
      </c>
    </row>
    <row r="2513" spans="1:7" x14ac:dyDescent="0.3">
      <c r="A2513" s="4">
        <v>68860.585808762495</v>
      </c>
      <c r="B2513" s="2">
        <v>6.37658339415405</v>
      </c>
      <c r="C2513" s="2">
        <v>7.3516123867364804</v>
      </c>
      <c r="D2513" s="2">
        <v>3.03</v>
      </c>
      <c r="E2513" s="2">
        <v>40542.813911566598</v>
      </c>
      <c r="F2513" s="4">
        <v>1448774.97058142</v>
      </c>
      <c r="G2513" s="3" t="s">
        <v>2149</v>
      </c>
    </row>
    <row r="2514" spans="1:7" x14ac:dyDescent="0.3">
      <c r="A2514" s="4">
        <v>68864.282295215497</v>
      </c>
      <c r="B2514" s="2">
        <v>6.0020539397830399</v>
      </c>
      <c r="C2514" s="2">
        <v>4.96738839981521</v>
      </c>
      <c r="D2514" s="2">
        <v>4.17</v>
      </c>
      <c r="E2514" s="2">
        <v>29802.3213829829</v>
      </c>
      <c r="F2514" s="4">
        <v>898281.90248262801</v>
      </c>
      <c r="G2514" s="3" t="s">
        <v>3986</v>
      </c>
    </row>
    <row r="2515" spans="1:7" x14ac:dyDescent="0.3">
      <c r="A2515" s="4">
        <v>68870.37884094</v>
      </c>
      <c r="B2515" s="2">
        <v>5.2830124323827397</v>
      </c>
      <c r="C2515" s="2">
        <v>6.2362215611446903</v>
      </c>
      <c r="D2515" s="2">
        <v>2.12</v>
      </c>
      <c r="E2515" s="2">
        <v>42188.362486452199</v>
      </c>
      <c r="F2515" s="4">
        <v>1099959.6390124699</v>
      </c>
      <c r="G2515" s="3" t="s">
        <v>3110</v>
      </c>
    </row>
    <row r="2516" spans="1:7" x14ac:dyDescent="0.3">
      <c r="A2516" s="4">
        <v>68871.447377017903</v>
      </c>
      <c r="B2516" s="2">
        <v>4.7511192794331301</v>
      </c>
      <c r="C2516" s="2">
        <v>7.9995112880965697</v>
      </c>
      <c r="D2516" s="2">
        <v>4</v>
      </c>
      <c r="E2516" s="2">
        <v>40863.701212325999</v>
      </c>
      <c r="F2516" s="4">
        <v>1243838.6342287101</v>
      </c>
      <c r="G2516" s="3" t="s">
        <v>4612</v>
      </c>
    </row>
    <row r="2517" spans="1:7" x14ac:dyDescent="0.3">
      <c r="A2517" s="4">
        <v>68885.986607003593</v>
      </c>
      <c r="B2517" s="2">
        <v>5.6381850340504496</v>
      </c>
      <c r="C2517" s="2">
        <v>5.6048936139960004</v>
      </c>
      <c r="D2517" s="2">
        <v>3.37</v>
      </c>
      <c r="E2517" s="2">
        <v>21688.8083049169</v>
      </c>
      <c r="F2517" s="4">
        <v>871325.26127800299</v>
      </c>
      <c r="G2517" s="3" t="s">
        <v>3052</v>
      </c>
    </row>
    <row r="2518" spans="1:7" x14ac:dyDescent="0.3">
      <c r="A2518" s="4">
        <v>68891.124122770299</v>
      </c>
      <c r="B2518" s="2">
        <v>4.2251507492802096</v>
      </c>
      <c r="C2518" s="2">
        <v>6.2781780928317197</v>
      </c>
      <c r="D2518" s="2">
        <v>4.4400000000000004</v>
      </c>
      <c r="E2518" s="2">
        <v>41435.124186620596</v>
      </c>
      <c r="F2518" s="4">
        <v>840682.60887660994</v>
      </c>
      <c r="G2518" s="3" t="s">
        <v>3711</v>
      </c>
    </row>
    <row r="2519" spans="1:7" x14ac:dyDescent="0.3">
      <c r="A2519" s="4">
        <v>68894.845069152696</v>
      </c>
      <c r="B2519" s="2">
        <v>5.9305016328025397</v>
      </c>
      <c r="C2519" s="2">
        <v>6.97434036709154</v>
      </c>
      <c r="D2519" s="2">
        <v>4.47</v>
      </c>
      <c r="E2519" s="2">
        <v>28851.601403860801</v>
      </c>
      <c r="F2519" s="4">
        <v>1033290.97490048</v>
      </c>
      <c r="G2519" s="3" t="s">
        <v>387</v>
      </c>
    </row>
    <row r="2520" spans="1:7" x14ac:dyDescent="0.3">
      <c r="A2520" s="4">
        <v>68895.754941793799</v>
      </c>
      <c r="B2520" s="2">
        <v>5.8175121220574297</v>
      </c>
      <c r="C2520" s="2">
        <v>7.6056019905514098</v>
      </c>
      <c r="D2520" s="2">
        <v>4.24</v>
      </c>
      <c r="E2520" s="2">
        <v>43119.3126791799</v>
      </c>
      <c r="F2520" s="4">
        <v>1213351.6322268301</v>
      </c>
      <c r="G2520" s="3" t="s">
        <v>3857</v>
      </c>
    </row>
    <row r="2521" spans="1:7" x14ac:dyDescent="0.3">
      <c r="A2521" s="4">
        <v>68896.048560789102</v>
      </c>
      <c r="B2521" s="2">
        <v>6.3863251802802301</v>
      </c>
      <c r="C2521" s="2">
        <v>8.3650745939871296</v>
      </c>
      <c r="D2521" s="2">
        <v>4.47</v>
      </c>
      <c r="E2521" s="2">
        <v>28394.609780217601</v>
      </c>
      <c r="F2521" s="4">
        <v>1360623.69445693</v>
      </c>
      <c r="G2521" s="3" t="s">
        <v>205</v>
      </c>
    </row>
    <row r="2522" spans="1:7" x14ac:dyDescent="0.3">
      <c r="A2522" s="4">
        <v>68898.345913394107</v>
      </c>
      <c r="B2522" s="2">
        <v>6.7876485292640396</v>
      </c>
      <c r="C2522" s="2">
        <v>7.8713526444181001</v>
      </c>
      <c r="D2522" s="2">
        <v>6.39</v>
      </c>
      <c r="E2522" s="2">
        <v>39515.5715616054</v>
      </c>
      <c r="F2522" s="4">
        <v>1530124.01631689</v>
      </c>
      <c r="G2522" s="3" t="s">
        <v>108</v>
      </c>
    </row>
    <row r="2523" spans="1:7" x14ac:dyDescent="0.3">
      <c r="A2523" s="4">
        <v>68901.144281147004</v>
      </c>
      <c r="B2523" s="2">
        <v>5.2953177404574898</v>
      </c>
      <c r="C2523" s="2">
        <v>5.4693548247383301</v>
      </c>
      <c r="D2523" s="2">
        <v>2.0099999999999998</v>
      </c>
      <c r="E2523" s="2">
        <v>30832.668311085101</v>
      </c>
      <c r="F2523" s="4">
        <v>956764.01408363495</v>
      </c>
      <c r="G2523" s="3" t="s">
        <v>3764</v>
      </c>
    </row>
    <row r="2524" spans="1:7" x14ac:dyDescent="0.3">
      <c r="A2524" s="4">
        <v>68906.608522008697</v>
      </c>
      <c r="B2524" s="2">
        <v>6.8983596438019497</v>
      </c>
      <c r="C2524" s="2">
        <v>6.6997523389221803</v>
      </c>
      <c r="D2524" s="2">
        <v>2.3199999999999998</v>
      </c>
      <c r="E2524" s="2">
        <v>20741.413308130799</v>
      </c>
      <c r="F2524" s="4">
        <v>1206931.6504526101</v>
      </c>
      <c r="G2524" s="3" t="s">
        <v>2790</v>
      </c>
    </row>
    <row r="2525" spans="1:7" x14ac:dyDescent="0.3">
      <c r="A2525" s="4">
        <v>68907.005730647506</v>
      </c>
      <c r="B2525" s="2">
        <v>5.2577837152929003</v>
      </c>
      <c r="C2525" s="2">
        <v>6.5839776392763696</v>
      </c>
      <c r="D2525" s="2">
        <v>4.07</v>
      </c>
      <c r="E2525" s="2">
        <v>39014.444407989802</v>
      </c>
      <c r="F2525" s="4">
        <v>1046943.49834427</v>
      </c>
      <c r="G2525" s="3" t="s">
        <v>2878</v>
      </c>
    </row>
    <row r="2526" spans="1:7" x14ac:dyDescent="0.3">
      <c r="A2526" s="4">
        <v>68916.653755049207</v>
      </c>
      <c r="B2526" s="2">
        <v>7.0021285680342604</v>
      </c>
      <c r="C2526" s="2">
        <v>6.2852467372667</v>
      </c>
      <c r="D2526" s="2">
        <v>3.09</v>
      </c>
      <c r="E2526" s="2">
        <v>42744.828540251903</v>
      </c>
      <c r="F2526" s="4">
        <v>1311765.14146925</v>
      </c>
      <c r="G2526" s="3" t="s">
        <v>369</v>
      </c>
    </row>
    <row r="2527" spans="1:7" x14ac:dyDescent="0.3">
      <c r="A2527" s="4">
        <v>68923.684861141606</v>
      </c>
      <c r="B2527" s="2">
        <v>6.6474057644812596</v>
      </c>
      <c r="C2527" s="2">
        <v>6.5818000068712603</v>
      </c>
      <c r="D2527" s="2">
        <v>4.29</v>
      </c>
      <c r="E2527" s="2">
        <v>40903.558909674801</v>
      </c>
      <c r="F2527" s="4">
        <v>1299430.1759553901</v>
      </c>
      <c r="G2527" s="3" t="s">
        <v>2081</v>
      </c>
    </row>
    <row r="2528" spans="1:7" x14ac:dyDescent="0.3">
      <c r="A2528" s="4">
        <v>68929.158074483494</v>
      </c>
      <c r="B2528" s="2">
        <v>7.5908784559316604</v>
      </c>
      <c r="C2528" s="2">
        <v>6.8919694931317901</v>
      </c>
      <c r="D2528" s="2">
        <v>3.24</v>
      </c>
      <c r="E2528" s="2">
        <v>172.61068627290001</v>
      </c>
      <c r="F2528" s="4">
        <v>840272.86489231896</v>
      </c>
      <c r="G2528" s="3" t="s">
        <v>3967</v>
      </c>
    </row>
    <row r="2529" spans="1:7" x14ac:dyDescent="0.3">
      <c r="A2529" s="4">
        <v>68934.616626414194</v>
      </c>
      <c r="B2529" s="2">
        <v>5.8914024585689901</v>
      </c>
      <c r="C2529" s="2">
        <v>6.8403887807673298</v>
      </c>
      <c r="D2529" s="2">
        <v>2.5</v>
      </c>
      <c r="E2529" s="2">
        <v>27479.081321551501</v>
      </c>
      <c r="F2529" s="4">
        <v>1109260.8543058799</v>
      </c>
      <c r="G2529" s="3" t="s">
        <v>4800</v>
      </c>
    </row>
    <row r="2530" spans="1:7" x14ac:dyDescent="0.3">
      <c r="A2530" s="4">
        <v>68935.219557149103</v>
      </c>
      <c r="B2530" s="2">
        <v>5.5349658947443796</v>
      </c>
      <c r="C2530" s="2">
        <v>7.4107845129568499</v>
      </c>
      <c r="D2530" s="2">
        <v>5.48</v>
      </c>
      <c r="E2530" s="2">
        <v>37908.346648138198</v>
      </c>
      <c r="F2530" s="4">
        <v>1214104.93388224</v>
      </c>
      <c r="G2530" s="3" t="s">
        <v>2084</v>
      </c>
    </row>
    <row r="2531" spans="1:7" x14ac:dyDescent="0.3">
      <c r="A2531" s="4">
        <v>68944.9977120689</v>
      </c>
      <c r="B2531" s="2">
        <v>7.3116206520473197</v>
      </c>
      <c r="C2531" s="2">
        <v>9.2290635533077499</v>
      </c>
      <c r="D2531" s="2">
        <v>6.38</v>
      </c>
      <c r="E2531" s="2">
        <v>56617.1432840165</v>
      </c>
      <c r="F2531" s="4">
        <v>2119176.2619332699</v>
      </c>
      <c r="G2531" s="3" t="s">
        <v>3271</v>
      </c>
    </row>
    <row r="2532" spans="1:7" x14ac:dyDescent="0.3">
      <c r="A2532" s="4">
        <v>68945.168706496304</v>
      </c>
      <c r="B2532" s="2">
        <v>6.2493394848121504</v>
      </c>
      <c r="C2532" s="2">
        <v>6.9763264705055503</v>
      </c>
      <c r="D2532" s="2">
        <v>4.21</v>
      </c>
      <c r="E2532" s="2">
        <v>30124.2723588509</v>
      </c>
      <c r="F2532" s="4">
        <v>1249669.6282565601</v>
      </c>
      <c r="G2532" s="3" t="s">
        <v>4977</v>
      </c>
    </row>
    <row r="2533" spans="1:7" x14ac:dyDescent="0.3">
      <c r="A2533" s="4">
        <v>68948.406328443802</v>
      </c>
      <c r="B2533" s="2">
        <v>8.4854437661342903</v>
      </c>
      <c r="C2533" s="2">
        <v>8.25806588651011</v>
      </c>
      <c r="D2533" s="2">
        <v>5.0599999999999996</v>
      </c>
      <c r="E2533" s="2">
        <v>40078.543566705499</v>
      </c>
      <c r="F2533" s="4">
        <v>2050988.4966792699</v>
      </c>
      <c r="G2533" s="3" t="s">
        <v>1115</v>
      </c>
    </row>
    <row r="2534" spans="1:7" x14ac:dyDescent="0.3">
      <c r="A2534" s="4">
        <v>68953.483610220399</v>
      </c>
      <c r="B2534" s="2">
        <v>5.1679948197424697</v>
      </c>
      <c r="C2534" s="2">
        <v>6.9467629260817798</v>
      </c>
      <c r="D2534" s="2">
        <v>2.1</v>
      </c>
      <c r="E2534" s="2">
        <v>13008.487295364699</v>
      </c>
      <c r="F2534" s="4">
        <v>568842.53557536297</v>
      </c>
      <c r="G2534" s="3" t="s">
        <v>3173</v>
      </c>
    </row>
    <row r="2535" spans="1:7" x14ac:dyDescent="0.3">
      <c r="A2535" s="4">
        <v>68958.021280518995</v>
      </c>
      <c r="B2535" s="2">
        <v>6.0242098486208704</v>
      </c>
      <c r="C2535" s="2">
        <v>7.7247233733928802</v>
      </c>
      <c r="D2535" s="2">
        <v>3.37</v>
      </c>
      <c r="E2535" s="2">
        <v>46682.340493096897</v>
      </c>
      <c r="F2535" s="4">
        <v>1682708.61686642</v>
      </c>
      <c r="G2535" s="3" t="s">
        <v>908</v>
      </c>
    </row>
    <row r="2536" spans="1:7" x14ac:dyDescent="0.3">
      <c r="A2536" s="4">
        <v>68964.676858733903</v>
      </c>
      <c r="B2536" s="2">
        <v>6.4139783210065602</v>
      </c>
      <c r="C2536" s="2">
        <v>6.9699099828006998</v>
      </c>
      <c r="D2536" s="2">
        <v>3.39</v>
      </c>
      <c r="E2536" s="2">
        <v>37587.944306586302</v>
      </c>
      <c r="F2536" s="4">
        <v>1273631.26707271</v>
      </c>
      <c r="G2536" s="3" t="s">
        <v>1331</v>
      </c>
    </row>
    <row r="2537" spans="1:7" x14ac:dyDescent="0.3">
      <c r="A2537" s="4">
        <v>68966.975565661807</v>
      </c>
      <c r="B2537" s="2">
        <v>4.9992478370740399</v>
      </c>
      <c r="C2537" s="2">
        <v>8.0595053304277098</v>
      </c>
      <c r="D2537" s="2">
        <v>5.5</v>
      </c>
      <c r="E2537" s="2">
        <v>39917.434117771598</v>
      </c>
      <c r="F2537" s="4">
        <v>1321257.25057208</v>
      </c>
      <c r="G2537" s="3" t="s">
        <v>2438</v>
      </c>
    </row>
    <row r="2538" spans="1:7" x14ac:dyDescent="0.3">
      <c r="A2538" s="4">
        <v>68970.360335175501</v>
      </c>
      <c r="B2538" s="2">
        <v>5.7214366940641801</v>
      </c>
      <c r="C2538" s="2">
        <v>6.4716133699190799</v>
      </c>
      <c r="D2538" s="2">
        <v>2.21</v>
      </c>
      <c r="E2538" s="2">
        <v>41807.8286593632</v>
      </c>
      <c r="F2538" s="4">
        <v>1028650.59198458</v>
      </c>
      <c r="G2538" s="3" t="s">
        <v>2833</v>
      </c>
    </row>
    <row r="2539" spans="1:7" x14ac:dyDescent="0.3">
      <c r="A2539" s="4">
        <v>68974.102870443894</v>
      </c>
      <c r="B2539" s="2">
        <v>7.82009464447966</v>
      </c>
      <c r="C2539" s="2">
        <v>6.8079375536801097</v>
      </c>
      <c r="D2539" s="2">
        <v>3.13</v>
      </c>
      <c r="E2539" s="2">
        <v>31832.992620286899</v>
      </c>
      <c r="F2539" s="4">
        <v>1702526.05634648</v>
      </c>
      <c r="G2539" s="3" t="s">
        <v>3407</v>
      </c>
    </row>
    <row r="2540" spans="1:7" x14ac:dyDescent="0.3">
      <c r="A2540" s="4">
        <v>68985.152737557597</v>
      </c>
      <c r="B2540" s="2">
        <v>5.7541085218865398</v>
      </c>
      <c r="C2540" s="2">
        <v>8.3822751473801507</v>
      </c>
      <c r="D2540" s="2">
        <v>6.45</v>
      </c>
      <c r="E2540" s="2">
        <v>16288.3145722645</v>
      </c>
      <c r="F2540" s="4">
        <v>1140918.8054659199</v>
      </c>
      <c r="G2540" s="3" t="s">
        <v>4260</v>
      </c>
    </row>
    <row r="2541" spans="1:7" x14ac:dyDescent="0.3">
      <c r="A2541" s="4">
        <v>68988.290460468997</v>
      </c>
      <c r="B2541" s="2">
        <v>5.8548859283006998</v>
      </c>
      <c r="C2541" s="2">
        <v>8.3665704389291893</v>
      </c>
      <c r="D2541" s="2">
        <v>4.3600000000000003</v>
      </c>
      <c r="E2541" s="2">
        <v>28734.937915613202</v>
      </c>
      <c r="F2541" s="4">
        <v>1279353.9245120999</v>
      </c>
      <c r="G2541" s="3" t="s">
        <v>899</v>
      </c>
    </row>
    <row r="2542" spans="1:7" x14ac:dyDescent="0.3">
      <c r="A2542" s="4">
        <v>68989.312209465003</v>
      </c>
      <c r="B2542" s="2">
        <v>6.0754260180255999</v>
      </c>
      <c r="C2542" s="2">
        <v>7.8795882447568202</v>
      </c>
      <c r="D2542" s="2">
        <v>6.37</v>
      </c>
      <c r="E2542" s="2">
        <v>32629.603834878399</v>
      </c>
      <c r="F2542" s="4">
        <v>1373290.8607785399</v>
      </c>
      <c r="G2542" s="3" t="s">
        <v>164</v>
      </c>
    </row>
    <row r="2543" spans="1:7" x14ac:dyDescent="0.3">
      <c r="A2543" s="4">
        <v>68994.065534209905</v>
      </c>
      <c r="B2543" s="2">
        <v>6.4332244962883598</v>
      </c>
      <c r="C2543" s="2">
        <v>7.3211936426692299</v>
      </c>
      <c r="D2543" s="2">
        <v>4.13</v>
      </c>
      <c r="E2543" s="2">
        <v>44604.681308456697</v>
      </c>
      <c r="F2543" s="4">
        <v>1335830.7924195901</v>
      </c>
      <c r="G2543" s="3" t="s">
        <v>3745</v>
      </c>
    </row>
    <row r="2544" spans="1:7" x14ac:dyDescent="0.3">
      <c r="A2544" s="4">
        <v>68994.178445878599</v>
      </c>
      <c r="B2544" s="2">
        <v>6.1904756012199798</v>
      </c>
      <c r="C2544" s="2">
        <v>7.1055464361437997</v>
      </c>
      <c r="D2544" s="2">
        <v>6.45</v>
      </c>
      <c r="E2544" s="2">
        <v>30609.652714498101</v>
      </c>
      <c r="F2544" s="4">
        <v>1095597.9438334999</v>
      </c>
      <c r="G2544" s="3" t="s">
        <v>4278</v>
      </c>
    </row>
    <row r="2545" spans="1:7" x14ac:dyDescent="0.3">
      <c r="A2545" s="4">
        <v>68998.523125905398</v>
      </c>
      <c r="B2545" s="2">
        <v>7.01958480254679</v>
      </c>
      <c r="C2545" s="2">
        <v>7.2851918794780302</v>
      </c>
      <c r="D2545" s="2">
        <v>6.18</v>
      </c>
      <c r="E2545" s="2">
        <v>35821.4171669223</v>
      </c>
      <c r="F2545" s="4">
        <v>1399979.6669529399</v>
      </c>
      <c r="G2545" s="3" t="s">
        <v>3802</v>
      </c>
    </row>
    <row r="2546" spans="1:7" x14ac:dyDescent="0.3">
      <c r="A2546" s="4">
        <v>69012.769836464693</v>
      </c>
      <c r="B2546" s="2">
        <v>6.9817673900264898</v>
      </c>
      <c r="C2546" s="2">
        <v>9.8410954627967193</v>
      </c>
      <c r="D2546" s="2">
        <v>5.09</v>
      </c>
      <c r="E2546" s="2">
        <v>33069.761581402301</v>
      </c>
      <c r="F2546" s="4">
        <v>1492786.6274919501</v>
      </c>
      <c r="G2546" s="3" t="s">
        <v>1967</v>
      </c>
    </row>
    <row r="2547" spans="1:7" x14ac:dyDescent="0.3">
      <c r="A2547" s="4">
        <v>69013.368354993494</v>
      </c>
      <c r="B2547" s="2">
        <v>5.97615243052112</v>
      </c>
      <c r="C2547" s="2">
        <v>6.4481186725406801</v>
      </c>
      <c r="D2547" s="2">
        <v>4.26</v>
      </c>
      <c r="E2547" s="2">
        <v>17180.483530088899</v>
      </c>
      <c r="F2547" s="4">
        <v>903657.562547929</v>
      </c>
      <c r="G2547" s="3" t="s">
        <v>2183</v>
      </c>
    </row>
    <row r="2548" spans="1:7" x14ac:dyDescent="0.3">
      <c r="A2548" s="4">
        <v>69017.182800126495</v>
      </c>
      <c r="B2548" s="2">
        <v>5.7771061483408097</v>
      </c>
      <c r="C2548" s="2">
        <v>5.7836127785476199</v>
      </c>
      <c r="D2548" s="2">
        <v>3.11</v>
      </c>
      <c r="E2548" s="2">
        <v>55830.752835713603</v>
      </c>
      <c r="F2548" s="4">
        <v>1446756.86276142</v>
      </c>
      <c r="G2548" s="3" t="s">
        <v>232</v>
      </c>
    </row>
    <row r="2549" spans="1:7" x14ac:dyDescent="0.3">
      <c r="A2549" s="4">
        <v>69017.581245769295</v>
      </c>
      <c r="B2549" s="2">
        <v>5.5936463477539702</v>
      </c>
      <c r="C2549" s="2">
        <v>6.5040909073279396</v>
      </c>
      <c r="D2549" s="2">
        <v>4.37</v>
      </c>
      <c r="E2549" s="2">
        <v>27751.985131806501</v>
      </c>
      <c r="F2549" s="4">
        <v>981559.81167831901</v>
      </c>
      <c r="G2549" s="3" t="s">
        <v>3531</v>
      </c>
    </row>
    <row r="2550" spans="1:7" x14ac:dyDescent="0.3">
      <c r="A2550" s="4">
        <v>69031.908877575595</v>
      </c>
      <c r="B2550" s="2">
        <v>5.7799762459038897</v>
      </c>
      <c r="C2550" s="2">
        <v>5.5017551376178897</v>
      </c>
      <c r="D2550" s="2">
        <v>3.23</v>
      </c>
      <c r="E2550" s="2">
        <v>15660.4030083548</v>
      </c>
      <c r="F2550" s="4">
        <v>675536.39148856699</v>
      </c>
      <c r="G2550" s="3" t="s">
        <v>192</v>
      </c>
    </row>
    <row r="2551" spans="1:7" x14ac:dyDescent="0.3">
      <c r="A2551" s="4">
        <v>69044.942119755404</v>
      </c>
      <c r="B2551" s="2">
        <v>4.3122756468871399</v>
      </c>
      <c r="C2551" s="2">
        <v>5.6000726749946104</v>
      </c>
      <c r="D2551" s="2">
        <v>4.09</v>
      </c>
      <c r="E2551" s="2">
        <v>34764.292220905998</v>
      </c>
      <c r="F2551" s="4">
        <v>1084255.6782722799</v>
      </c>
      <c r="G2551" s="3" t="s">
        <v>879</v>
      </c>
    </row>
    <row r="2552" spans="1:7" x14ac:dyDescent="0.3">
      <c r="A2552" s="4">
        <v>69048.162970649602</v>
      </c>
      <c r="B2552" s="2">
        <v>5.0394874198965702</v>
      </c>
      <c r="C2552" s="2">
        <v>6.1143231948686401</v>
      </c>
      <c r="D2552" s="2">
        <v>2.5</v>
      </c>
      <c r="E2552" s="2">
        <v>41773.5146393455</v>
      </c>
      <c r="F2552" s="4">
        <v>1282339.34987649</v>
      </c>
      <c r="G2552" s="3" t="s">
        <v>1563</v>
      </c>
    </row>
    <row r="2553" spans="1:7" x14ac:dyDescent="0.3">
      <c r="A2553" s="4">
        <v>69048.788092798801</v>
      </c>
      <c r="B2553" s="2">
        <v>6.6197116926442501</v>
      </c>
      <c r="C2553" s="2">
        <v>6.1238130036155196</v>
      </c>
      <c r="D2553" s="2">
        <v>4.33</v>
      </c>
      <c r="E2553" s="2">
        <v>36817.368759745601</v>
      </c>
      <c r="F2553" s="4">
        <v>1305210.26495953</v>
      </c>
      <c r="G2553" s="3" t="s">
        <v>2663</v>
      </c>
    </row>
    <row r="2554" spans="1:7" x14ac:dyDescent="0.3">
      <c r="A2554" s="4">
        <v>69059.562221684493</v>
      </c>
      <c r="B2554" s="2">
        <v>5.88647991580868</v>
      </c>
      <c r="C2554" s="2">
        <v>6.9123363879364499</v>
      </c>
      <c r="D2554" s="2">
        <v>4.3899999999999997</v>
      </c>
      <c r="E2554" s="2">
        <v>35742.178329267001</v>
      </c>
      <c r="F2554" s="4">
        <v>1356539.50708723</v>
      </c>
      <c r="G2554" s="3" t="s">
        <v>3195</v>
      </c>
    </row>
    <row r="2555" spans="1:7" x14ac:dyDescent="0.3">
      <c r="A2555" s="4">
        <v>69071.899360029201</v>
      </c>
      <c r="B2555" s="2">
        <v>5.7990681876355303</v>
      </c>
      <c r="C2555" s="2">
        <v>7.08153868795889</v>
      </c>
      <c r="D2555" s="2">
        <v>3.12</v>
      </c>
      <c r="E2555" s="2">
        <v>32106.894756136699</v>
      </c>
      <c r="F2555" s="4">
        <v>1066040.78865733</v>
      </c>
      <c r="G2555" s="3" t="s">
        <v>1841</v>
      </c>
    </row>
    <row r="2556" spans="1:7" x14ac:dyDescent="0.3">
      <c r="A2556" s="4">
        <v>69084.551629794296</v>
      </c>
      <c r="B2556" s="2">
        <v>6.7650763656784703</v>
      </c>
      <c r="C2556" s="2">
        <v>5.7722804119689801</v>
      </c>
      <c r="D2556" s="2">
        <v>3.02</v>
      </c>
      <c r="E2556" s="2">
        <v>39229.579711285398</v>
      </c>
      <c r="F2556" s="4">
        <v>1191564.1999343201</v>
      </c>
      <c r="G2556" s="3" t="s">
        <v>2937</v>
      </c>
    </row>
    <row r="2557" spans="1:7" x14ac:dyDescent="0.3">
      <c r="A2557" s="4">
        <v>69086.605793349998</v>
      </c>
      <c r="B2557" s="2">
        <v>5.6491683985437602</v>
      </c>
      <c r="C2557" s="2">
        <v>9.0792345615044407</v>
      </c>
      <c r="D2557" s="2">
        <v>6.41</v>
      </c>
      <c r="E2557" s="2">
        <v>39890.297037566299</v>
      </c>
      <c r="F2557" s="4">
        <v>1677612.4421426</v>
      </c>
      <c r="G2557" s="3" t="s">
        <v>801</v>
      </c>
    </row>
    <row r="2558" spans="1:7" x14ac:dyDescent="0.3">
      <c r="A2558" s="4">
        <v>69089.873336133896</v>
      </c>
      <c r="B2558" s="2">
        <v>5.4685573577914397</v>
      </c>
      <c r="C2558" s="2">
        <v>6.6288322328172704</v>
      </c>
      <c r="D2558" s="2">
        <v>3.27</v>
      </c>
      <c r="E2558" s="2">
        <v>30622.358831370999</v>
      </c>
      <c r="F2558" s="4">
        <v>1020536.19082951</v>
      </c>
      <c r="G2558" s="3" t="s">
        <v>3843</v>
      </c>
    </row>
    <row r="2559" spans="1:7" x14ac:dyDescent="0.3">
      <c r="A2559" s="4">
        <v>69091.411384736799</v>
      </c>
      <c r="B2559" s="2">
        <v>7.0785390300150102</v>
      </c>
      <c r="C2559" s="2">
        <v>7.0516387979713597</v>
      </c>
      <c r="D2559" s="2">
        <v>5.42</v>
      </c>
      <c r="E2559" s="2">
        <v>32707.834425465098</v>
      </c>
      <c r="F2559" s="4">
        <v>1339303.6569163899</v>
      </c>
      <c r="G2559" s="3" t="s">
        <v>2964</v>
      </c>
    </row>
    <row r="2560" spans="1:7" x14ac:dyDescent="0.3">
      <c r="A2560" s="4">
        <v>69099.403512231103</v>
      </c>
      <c r="B2560" s="2">
        <v>5.6001016506903998</v>
      </c>
      <c r="C2560" s="2">
        <v>5.4086047795156196</v>
      </c>
      <c r="D2560" s="2">
        <v>3.49</v>
      </c>
      <c r="E2560" s="2">
        <v>37540.310026085703</v>
      </c>
      <c r="F2560" s="4">
        <v>921396.97525415104</v>
      </c>
      <c r="G2560" s="3" t="s">
        <v>1193</v>
      </c>
    </row>
    <row r="2561" spans="1:7" x14ac:dyDescent="0.3">
      <c r="A2561" s="4">
        <v>69100.990305359795</v>
      </c>
      <c r="B2561" s="2">
        <v>4.2724566482755604</v>
      </c>
      <c r="C2561" s="2">
        <v>6.2483388507848403</v>
      </c>
      <c r="D2561" s="2">
        <v>2.29</v>
      </c>
      <c r="E2561" s="2">
        <v>46139.136759597903</v>
      </c>
      <c r="F2561" s="4">
        <v>969678.56728879595</v>
      </c>
      <c r="G2561" s="3" t="s">
        <v>824</v>
      </c>
    </row>
    <row r="2562" spans="1:7" x14ac:dyDescent="0.3">
      <c r="A2562" s="4">
        <v>69113.253910792395</v>
      </c>
      <c r="B2562" s="2">
        <v>5.9479901652247804</v>
      </c>
      <c r="C2562" s="2">
        <v>5.4559298704311097</v>
      </c>
      <c r="D2562" s="2">
        <v>4.46</v>
      </c>
      <c r="E2562" s="2">
        <v>48474.506947376598</v>
      </c>
      <c r="F2562" s="4">
        <v>1296432.78464476</v>
      </c>
      <c r="G2562" s="3" t="s">
        <v>3237</v>
      </c>
    </row>
    <row r="2563" spans="1:7" x14ac:dyDescent="0.3">
      <c r="A2563" s="4">
        <v>69120.092987806696</v>
      </c>
      <c r="B2563" s="2">
        <v>6.7245761653420804</v>
      </c>
      <c r="C2563" s="2">
        <v>7.1140400670244004</v>
      </c>
      <c r="D2563" s="2">
        <v>5.21</v>
      </c>
      <c r="E2563" s="2">
        <v>36631.926857363302</v>
      </c>
      <c r="F2563" s="4">
        <v>1481940.7615078799</v>
      </c>
      <c r="G2563" s="3" t="s">
        <v>534</v>
      </c>
    </row>
    <row r="2564" spans="1:7" x14ac:dyDescent="0.3">
      <c r="A2564" s="4">
        <v>69139.683220112303</v>
      </c>
      <c r="B2564" s="2">
        <v>6.5310298396536401</v>
      </c>
      <c r="C2564" s="2">
        <v>6.7945718590845603</v>
      </c>
      <c r="D2564" s="2">
        <v>4.49</v>
      </c>
      <c r="E2564" s="2">
        <v>29683.809105349301</v>
      </c>
      <c r="F2564" s="4">
        <v>1227568.95802279</v>
      </c>
      <c r="G2564" s="3" t="s">
        <v>1847</v>
      </c>
    </row>
    <row r="2565" spans="1:7" x14ac:dyDescent="0.3">
      <c r="A2565" s="4">
        <v>69143.470758906406</v>
      </c>
      <c r="B2565" s="2">
        <v>4.98227304256904</v>
      </c>
      <c r="C2565" s="2">
        <v>6.8116147473962396</v>
      </c>
      <c r="D2565" s="2">
        <v>4.28</v>
      </c>
      <c r="E2565" s="2">
        <v>24405.282720213101</v>
      </c>
      <c r="F2565" s="4">
        <v>766594.33970969799</v>
      </c>
      <c r="G2565" s="3" t="s">
        <v>1056</v>
      </c>
    </row>
    <row r="2566" spans="1:7" x14ac:dyDescent="0.3">
      <c r="A2566" s="4">
        <v>69144.745707439797</v>
      </c>
      <c r="B2566" s="2">
        <v>7.2962244968626502</v>
      </c>
      <c r="C2566" s="2">
        <v>5.92822347295147</v>
      </c>
      <c r="D2566" s="2">
        <v>3.22</v>
      </c>
      <c r="E2566" s="2">
        <v>19030.615486774601</v>
      </c>
      <c r="F2566" s="4">
        <v>980177.30513712496</v>
      </c>
      <c r="G2566" s="3" t="s">
        <v>39</v>
      </c>
    </row>
    <row r="2567" spans="1:7" x14ac:dyDescent="0.3">
      <c r="A2567" s="4">
        <v>69147.218575608</v>
      </c>
      <c r="B2567" s="2">
        <v>6.3387607479789398</v>
      </c>
      <c r="C2567" s="2">
        <v>6.9735202939930003</v>
      </c>
      <c r="D2567" s="2">
        <v>4.0599999999999996</v>
      </c>
      <c r="E2567" s="2">
        <v>42892.703252836203</v>
      </c>
      <c r="F2567" s="4">
        <v>1318058.0633455601</v>
      </c>
      <c r="G2567" s="3" t="s">
        <v>3583</v>
      </c>
    </row>
    <row r="2568" spans="1:7" x14ac:dyDescent="0.3">
      <c r="A2568" s="4">
        <v>69154.762024341093</v>
      </c>
      <c r="B2568" s="2">
        <v>4.4390537298692703</v>
      </c>
      <c r="C2568" s="2">
        <v>6.6897303235552998</v>
      </c>
      <c r="D2568" s="2">
        <v>4</v>
      </c>
      <c r="E2568" s="2">
        <v>36179.405767199001</v>
      </c>
      <c r="F2568" s="4">
        <v>799842.37580480904</v>
      </c>
      <c r="G2568" s="3" t="s">
        <v>1654</v>
      </c>
    </row>
    <row r="2569" spans="1:7" x14ac:dyDescent="0.3">
      <c r="A2569" s="4">
        <v>69155.645814119402</v>
      </c>
      <c r="B2569" s="2">
        <v>6.55091135895203</v>
      </c>
      <c r="C2569" s="2">
        <v>7.3921772809499497</v>
      </c>
      <c r="D2569" s="2">
        <v>4.3099999999999996</v>
      </c>
      <c r="E2569" s="2">
        <v>40808.136206271804</v>
      </c>
      <c r="F2569" s="4">
        <v>1457022.63039826</v>
      </c>
      <c r="G2569" s="3" t="s">
        <v>1686</v>
      </c>
    </row>
    <row r="2570" spans="1:7" x14ac:dyDescent="0.3">
      <c r="A2570" s="4">
        <v>69167.947465995603</v>
      </c>
      <c r="B2570" s="2">
        <v>4.7600533715411801</v>
      </c>
      <c r="C2570" s="2">
        <v>6.8367476447915001</v>
      </c>
      <c r="D2570" s="2">
        <v>3.02</v>
      </c>
      <c r="E2570" s="2">
        <v>26517.307678016899</v>
      </c>
      <c r="F2570" s="4">
        <v>820611.47085954004</v>
      </c>
      <c r="G2570" s="3" t="s">
        <v>1362</v>
      </c>
    </row>
    <row r="2571" spans="1:7" x14ac:dyDescent="0.3">
      <c r="A2571" s="4">
        <v>69173.671655390397</v>
      </c>
      <c r="B2571" s="2">
        <v>6.3057228988817604</v>
      </c>
      <c r="C2571" s="2">
        <v>6.1484699099053302</v>
      </c>
      <c r="D2571" s="2">
        <v>4.03</v>
      </c>
      <c r="E2571" s="2">
        <v>44935.3780589503</v>
      </c>
      <c r="F2571" s="4">
        <v>1412881.7839693101</v>
      </c>
      <c r="G2571" s="3" t="s">
        <v>4472</v>
      </c>
    </row>
    <row r="2572" spans="1:7" x14ac:dyDescent="0.3">
      <c r="A2572" s="4">
        <v>69179.7004090189</v>
      </c>
      <c r="B2572" s="2">
        <v>5.4247736876977104</v>
      </c>
      <c r="C2572" s="2">
        <v>6.0834796697480398</v>
      </c>
      <c r="D2572" s="2">
        <v>3.25</v>
      </c>
      <c r="E2572" s="2">
        <v>36323.694450580697</v>
      </c>
      <c r="F2572" s="4">
        <v>1193519.50838059</v>
      </c>
      <c r="G2572" s="3" t="s">
        <v>3376</v>
      </c>
    </row>
    <row r="2573" spans="1:7" x14ac:dyDescent="0.3">
      <c r="A2573" s="4">
        <v>69180.016068798403</v>
      </c>
      <c r="B2573" s="2">
        <v>6.5835662471349101</v>
      </c>
      <c r="C2573" s="2">
        <v>5.5148972047970402</v>
      </c>
      <c r="D2573" s="2">
        <v>2.29</v>
      </c>
      <c r="E2573" s="2">
        <v>38114.526329737899</v>
      </c>
      <c r="F2573" s="4">
        <v>1400111.4967276501</v>
      </c>
      <c r="G2573" s="3" t="s">
        <v>2146</v>
      </c>
    </row>
    <row r="2574" spans="1:7" x14ac:dyDescent="0.3">
      <c r="A2574" s="4">
        <v>69185.706180272304</v>
      </c>
      <c r="B2574" s="2">
        <v>6.4185724532664201</v>
      </c>
      <c r="C2574" s="2">
        <v>8.7226979803667994</v>
      </c>
      <c r="D2574" s="2">
        <v>6.19</v>
      </c>
      <c r="E2574" s="2">
        <v>50096.980270762702</v>
      </c>
      <c r="F2574" s="4">
        <v>1757395.7872397101</v>
      </c>
      <c r="G2574" s="3" t="s">
        <v>4507</v>
      </c>
    </row>
    <row r="2575" spans="1:7" x14ac:dyDescent="0.3">
      <c r="A2575" s="4">
        <v>69186.622517642798</v>
      </c>
      <c r="B2575" s="2">
        <v>7.3282754389515699</v>
      </c>
      <c r="C2575" s="2">
        <v>6.4990334630431796</v>
      </c>
      <c r="D2575" s="2">
        <v>4.38</v>
      </c>
      <c r="E2575" s="2">
        <v>49505.783701068598</v>
      </c>
      <c r="F2575" s="4">
        <v>1575100.9127873201</v>
      </c>
      <c r="G2575" s="3" t="s">
        <v>933</v>
      </c>
    </row>
    <row r="2576" spans="1:7" x14ac:dyDescent="0.3">
      <c r="A2576" s="4">
        <v>69200.664269139495</v>
      </c>
      <c r="B2576" s="2">
        <v>5.6090224939098396</v>
      </c>
      <c r="C2576" s="2">
        <v>6.5713017564992198</v>
      </c>
      <c r="D2576" s="2">
        <v>4.28</v>
      </c>
      <c r="E2576" s="2">
        <v>31085.323040112198</v>
      </c>
      <c r="F2576" s="4">
        <v>1150093.88886614</v>
      </c>
      <c r="G2576" s="3" t="s">
        <v>575</v>
      </c>
    </row>
    <row r="2577" spans="1:7" x14ac:dyDescent="0.3">
      <c r="A2577" s="4">
        <v>69201.437405232995</v>
      </c>
      <c r="B2577" s="2">
        <v>5.5590473141090202</v>
      </c>
      <c r="C2577" s="2">
        <v>5.7273677561015797</v>
      </c>
      <c r="D2577" s="2">
        <v>3.42</v>
      </c>
      <c r="E2577" s="2">
        <v>42573.578014654202</v>
      </c>
      <c r="F2577" s="4">
        <v>1109665.56340389</v>
      </c>
      <c r="G2577" s="3" t="s">
        <v>2824</v>
      </c>
    </row>
    <row r="2578" spans="1:7" x14ac:dyDescent="0.3">
      <c r="A2578" s="4">
        <v>69206.55481134</v>
      </c>
      <c r="B2578" s="2">
        <v>7.4653227538742399</v>
      </c>
      <c r="C2578" s="2">
        <v>7.6241389444579903</v>
      </c>
      <c r="D2578" s="2">
        <v>6.39</v>
      </c>
      <c r="E2578" s="2">
        <v>27666.403598978999</v>
      </c>
      <c r="F2578" s="4">
        <v>1404036.2656616501</v>
      </c>
      <c r="G2578" s="3" t="s">
        <v>2828</v>
      </c>
    </row>
    <row r="2579" spans="1:7" x14ac:dyDescent="0.3">
      <c r="A2579" s="4">
        <v>69208.506508103193</v>
      </c>
      <c r="B2579" s="2">
        <v>5.9053479695456899</v>
      </c>
      <c r="C2579" s="2">
        <v>6.6919964762428696</v>
      </c>
      <c r="D2579" s="2">
        <v>4.05</v>
      </c>
      <c r="E2579" s="2">
        <v>13355.0200400923</v>
      </c>
      <c r="F2579" s="4">
        <v>816772.37509995105</v>
      </c>
      <c r="G2579" s="3" t="s">
        <v>1616</v>
      </c>
    </row>
    <row r="2580" spans="1:7" x14ac:dyDescent="0.3">
      <c r="A2580" s="4">
        <v>69227.607255031195</v>
      </c>
      <c r="B2580" s="2">
        <v>3.8587664457034498</v>
      </c>
      <c r="C2580" s="2">
        <v>9.1147729657481396</v>
      </c>
      <c r="D2580" s="2">
        <v>6.02</v>
      </c>
      <c r="E2580" s="2">
        <v>42582.625870652497</v>
      </c>
      <c r="F2580" s="4">
        <v>1280230.62536823</v>
      </c>
      <c r="G2580" s="3" t="s">
        <v>1352</v>
      </c>
    </row>
    <row r="2581" spans="1:7" x14ac:dyDescent="0.3">
      <c r="A2581" s="4">
        <v>69230.749740495594</v>
      </c>
      <c r="B2581" s="2">
        <v>6.4721188183773997</v>
      </c>
      <c r="C2581" s="2">
        <v>5.0425753536147297</v>
      </c>
      <c r="D2581" s="2">
        <v>2.27</v>
      </c>
      <c r="E2581" s="2">
        <v>43072.196606360201</v>
      </c>
      <c r="F2581" s="4">
        <v>1220276.5513434999</v>
      </c>
      <c r="G2581" s="3" t="s">
        <v>4005</v>
      </c>
    </row>
    <row r="2582" spans="1:7" x14ac:dyDescent="0.3">
      <c r="A2582" s="4">
        <v>69232.946776290104</v>
      </c>
      <c r="B2582" s="2">
        <v>5.28388234297024</v>
      </c>
      <c r="C2582" s="2">
        <v>8.0500092036302</v>
      </c>
      <c r="D2582" s="2">
        <v>5.16</v>
      </c>
      <c r="E2582" s="2">
        <v>23728.240696241701</v>
      </c>
      <c r="F2582" s="4">
        <v>1144319.0759336201</v>
      </c>
      <c r="G2582" s="3" t="s">
        <v>3165</v>
      </c>
    </row>
    <row r="2583" spans="1:7" x14ac:dyDescent="0.3">
      <c r="A2583" s="4">
        <v>69234.722595393294</v>
      </c>
      <c r="B2583" s="2">
        <v>6.399003719595</v>
      </c>
      <c r="C2583" s="2">
        <v>6.1628714219346499</v>
      </c>
      <c r="D2583" s="2">
        <v>3.24</v>
      </c>
      <c r="E2583" s="2">
        <v>38322.098027881402</v>
      </c>
      <c r="F2583" s="4">
        <v>1140579.61789309</v>
      </c>
      <c r="G2583" s="3" t="s">
        <v>4279</v>
      </c>
    </row>
    <row r="2584" spans="1:7" x14ac:dyDescent="0.3">
      <c r="A2584" s="4">
        <v>69236.934325607901</v>
      </c>
      <c r="B2584" s="2">
        <v>5.8165324357600303</v>
      </c>
      <c r="C2584" s="2">
        <v>5.8611337372337999</v>
      </c>
      <c r="D2584" s="2">
        <v>4.18</v>
      </c>
      <c r="E2584" s="2">
        <v>39399.936453060996</v>
      </c>
      <c r="F2584" s="4">
        <v>1072253.8336551101</v>
      </c>
      <c r="G2584" s="3" t="s">
        <v>4097</v>
      </c>
    </row>
    <row r="2585" spans="1:7" x14ac:dyDescent="0.3">
      <c r="A2585" s="4">
        <v>69240.132376003807</v>
      </c>
      <c r="B2585" s="2">
        <v>4.74287535247863</v>
      </c>
      <c r="C2585" s="2">
        <v>7.6289073679584103</v>
      </c>
      <c r="D2585" s="2">
        <v>3.06</v>
      </c>
      <c r="E2585" s="2">
        <v>34500.578296790001</v>
      </c>
      <c r="F2585" s="4">
        <v>1169736.7911230801</v>
      </c>
      <c r="G2585" s="3" t="s">
        <v>4802</v>
      </c>
    </row>
    <row r="2586" spans="1:7" x14ac:dyDescent="0.3">
      <c r="A2586" s="4">
        <v>69245.885778607393</v>
      </c>
      <c r="B2586" s="2">
        <v>5.7075996134167202</v>
      </c>
      <c r="C2586" s="2">
        <v>6.3087771823580896</v>
      </c>
      <c r="D2586" s="2">
        <v>2.1</v>
      </c>
      <c r="E2586" s="2">
        <v>37597.868408193099</v>
      </c>
      <c r="F2586" s="4">
        <v>1173413.5499918</v>
      </c>
      <c r="G2586" s="3" t="s">
        <v>962</v>
      </c>
    </row>
    <row r="2587" spans="1:7" x14ac:dyDescent="0.3">
      <c r="A2587" s="4">
        <v>69246.150920826301</v>
      </c>
      <c r="B2587" s="2">
        <v>5.7633671176786399</v>
      </c>
      <c r="C2587" s="2">
        <v>6.4926390331529698</v>
      </c>
      <c r="D2587" s="2">
        <v>2.2400000000000002</v>
      </c>
      <c r="E2587" s="2">
        <v>35005.791550503302</v>
      </c>
      <c r="F2587" s="4">
        <v>1077813.5929946401</v>
      </c>
      <c r="G2587" s="3" t="s">
        <v>549</v>
      </c>
    </row>
    <row r="2588" spans="1:7" x14ac:dyDescent="0.3">
      <c r="A2588" s="4">
        <v>69248.299587928705</v>
      </c>
      <c r="B2588" s="2">
        <v>5.9587355869898504</v>
      </c>
      <c r="C2588" s="2">
        <v>5.6526944773561301</v>
      </c>
      <c r="D2588" s="2">
        <v>2.21</v>
      </c>
      <c r="E2588" s="2">
        <v>35990.103386955598</v>
      </c>
      <c r="F2588" s="4">
        <v>1090826.3744863099</v>
      </c>
      <c r="G2588" s="3" t="s">
        <v>250</v>
      </c>
    </row>
    <row r="2589" spans="1:7" x14ac:dyDescent="0.3">
      <c r="A2589" s="4">
        <v>69248.807735611597</v>
      </c>
      <c r="B2589" s="2">
        <v>5.6454798461610602</v>
      </c>
      <c r="C2589" s="2">
        <v>6.6997685102995099</v>
      </c>
      <c r="D2589" s="2">
        <v>3.5</v>
      </c>
      <c r="E2589" s="2">
        <v>57771.2923461803</v>
      </c>
      <c r="F2589" s="4">
        <v>1422230.96012399</v>
      </c>
      <c r="G2589" s="3" t="s">
        <v>1833</v>
      </c>
    </row>
    <row r="2590" spans="1:7" x14ac:dyDescent="0.3">
      <c r="A2590" s="4">
        <v>69253.904351407095</v>
      </c>
      <c r="B2590" s="2">
        <v>6.1878229178642998</v>
      </c>
      <c r="C2590" s="2">
        <v>8.5139706333761502</v>
      </c>
      <c r="D2590" s="2">
        <v>3.44</v>
      </c>
      <c r="E2590" s="2">
        <v>22524.578480323999</v>
      </c>
      <c r="F2590" s="4">
        <v>1259733.6438110699</v>
      </c>
      <c r="G2590" s="3" t="s">
        <v>992</v>
      </c>
    </row>
    <row r="2591" spans="1:7" x14ac:dyDescent="0.3">
      <c r="A2591" s="4">
        <v>69266.087427288701</v>
      </c>
      <c r="B2591" s="2">
        <v>5.8919464073151104</v>
      </c>
      <c r="C2591" s="2">
        <v>7.1483138970693503</v>
      </c>
      <c r="D2591" s="2">
        <v>3.4</v>
      </c>
      <c r="E2591" s="2">
        <v>37180.500358543701</v>
      </c>
      <c r="F2591" s="4">
        <v>1107159.7806059001</v>
      </c>
      <c r="G2591" s="3" t="s">
        <v>1864</v>
      </c>
    </row>
    <row r="2592" spans="1:7" x14ac:dyDescent="0.3">
      <c r="A2592" s="4">
        <v>69266.792098537902</v>
      </c>
      <c r="B2592" s="2">
        <v>4.9197270979365602</v>
      </c>
      <c r="C2592" s="2">
        <v>6.4527416143997796</v>
      </c>
      <c r="D2592" s="2">
        <v>4.1900000000000004</v>
      </c>
      <c r="E2592" s="2">
        <v>40588.419541781797</v>
      </c>
      <c r="F2592" s="4">
        <v>1162469.8869158099</v>
      </c>
      <c r="G2592" s="3" t="s">
        <v>1401</v>
      </c>
    </row>
    <row r="2593" spans="1:7" x14ac:dyDescent="0.3">
      <c r="A2593" s="4">
        <v>69269.9381526207</v>
      </c>
      <c r="B2593" s="2">
        <v>6.1862910719352797</v>
      </c>
      <c r="C2593" s="2">
        <v>6.1817054225550301</v>
      </c>
      <c r="D2593" s="2">
        <v>3.26</v>
      </c>
      <c r="E2593" s="2">
        <v>32699.490263798099</v>
      </c>
      <c r="F2593" s="4">
        <v>1232209.4762014099</v>
      </c>
      <c r="G2593" s="3" t="s">
        <v>4330</v>
      </c>
    </row>
    <row r="2594" spans="1:7" x14ac:dyDescent="0.3">
      <c r="A2594" s="4">
        <v>69273.775431202099</v>
      </c>
      <c r="B2594" s="2">
        <v>4.08747035331288</v>
      </c>
      <c r="C2594" s="2">
        <v>7.28439932469922</v>
      </c>
      <c r="D2594" s="2">
        <v>5.44</v>
      </c>
      <c r="E2594" s="2">
        <v>42086.789005717001</v>
      </c>
      <c r="F2594" s="4">
        <v>1034366.77773182</v>
      </c>
      <c r="G2594" s="3" t="s">
        <v>3532</v>
      </c>
    </row>
    <row r="2595" spans="1:7" x14ac:dyDescent="0.3">
      <c r="A2595" s="4">
        <v>69275.047292278905</v>
      </c>
      <c r="B2595" s="2">
        <v>6.1313261674544401</v>
      </c>
      <c r="C2595" s="2">
        <v>6.2504476842795897</v>
      </c>
      <c r="D2595" s="2">
        <v>2.5</v>
      </c>
      <c r="E2595" s="2">
        <v>40144.750605600901</v>
      </c>
      <c r="F2595" s="4">
        <v>1233205.1955834101</v>
      </c>
      <c r="G2595" s="3" t="s">
        <v>1816</v>
      </c>
    </row>
    <row r="2596" spans="1:7" x14ac:dyDescent="0.3">
      <c r="A2596" s="4">
        <v>69277.758977579695</v>
      </c>
      <c r="B2596" s="2">
        <v>5.3222698392638703</v>
      </c>
      <c r="C2596" s="2">
        <v>7.2061778633787403</v>
      </c>
      <c r="D2596" s="2">
        <v>5.32</v>
      </c>
      <c r="E2596" s="2">
        <v>57408.312893747199</v>
      </c>
      <c r="F2596" s="4">
        <v>1356384.6675167</v>
      </c>
      <c r="G2596" s="3" t="s">
        <v>485</v>
      </c>
    </row>
    <row r="2597" spans="1:7" x14ac:dyDescent="0.3">
      <c r="A2597" s="4">
        <v>69277.891249807595</v>
      </c>
      <c r="B2597" s="2">
        <v>6.1425916813663699</v>
      </c>
      <c r="C2597" s="2">
        <v>7.8117244706304296</v>
      </c>
      <c r="D2597" s="2">
        <v>5.15</v>
      </c>
      <c r="E2597" s="2">
        <v>43717.913091939699</v>
      </c>
      <c r="F2597" s="4">
        <v>1415073.61418118</v>
      </c>
      <c r="G2597" s="3" t="s">
        <v>3933</v>
      </c>
    </row>
    <row r="2598" spans="1:7" x14ac:dyDescent="0.3">
      <c r="A2598" s="4">
        <v>69280.316271681993</v>
      </c>
      <c r="B2598" s="2">
        <v>6.86154802757118</v>
      </c>
      <c r="C2598" s="2">
        <v>6.9236189317037402</v>
      </c>
      <c r="D2598" s="2">
        <v>4.33</v>
      </c>
      <c r="E2598" s="2">
        <v>40290.911494023901</v>
      </c>
      <c r="F2598" s="4">
        <v>1425632.5419741899</v>
      </c>
      <c r="G2598" s="3" t="s">
        <v>177</v>
      </c>
    </row>
    <row r="2599" spans="1:7" x14ac:dyDescent="0.3">
      <c r="A2599" s="4">
        <v>69284.259636913193</v>
      </c>
      <c r="B2599" s="2">
        <v>5.3474470914238701</v>
      </c>
      <c r="C2599" s="2">
        <v>7.1734258851799897</v>
      </c>
      <c r="D2599" s="2">
        <v>3.45</v>
      </c>
      <c r="E2599" s="2">
        <v>40282.724280100403</v>
      </c>
      <c r="F2599" s="4">
        <v>1169944.2477587401</v>
      </c>
      <c r="G2599" s="3" t="s">
        <v>3924</v>
      </c>
    </row>
    <row r="2600" spans="1:7" x14ac:dyDescent="0.3">
      <c r="A2600" s="4">
        <v>69284.909565571594</v>
      </c>
      <c r="B2600" s="2">
        <v>5.4861301263494102</v>
      </c>
      <c r="C2600" s="2">
        <v>6.9805746236701802</v>
      </c>
      <c r="D2600" s="2">
        <v>3.13</v>
      </c>
      <c r="E2600" s="2">
        <v>37680.555911089999</v>
      </c>
      <c r="F2600" s="4">
        <v>1259163.06524365</v>
      </c>
      <c r="G2600" s="3" t="s">
        <v>4808</v>
      </c>
    </row>
    <row r="2601" spans="1:7" x14ac:dyDescent="0.3">
      <c r="A2601" s="4">
        <v>69285.681434769096</v>
      </c>
      <c r="B2601" s="2">
        <v>4.4986350823896197</v>
      </c>
      <c r="C2601" s="2">
        <v>6.4626654101362</v>
      </c>
      <c r="D2601" s="2">
        <v>2.4900000000000002</v>
      </c>
      <c r="E2601" s="2">
        <v>42643.909361103702</v>
      </c>
      <c r="F2601" s="4">
        <v>1017105.37083789</v>
      </c>
      <c r="G2601" s="3" t="s">
        <v>3788</v>
      </c>
    </row>
    <row r="2602" spans="1:7" x14ac:dyDescent="0.3">
      <c r="A2602" s="4">
        <v>69288.098769314602</v>
      </c>
      <c r="B2602" s="2">
        <v>6.5151498578247198</v>
      </c>
      <c r="C2602" s="2">
        <v>7.7501229560843603</v>
      </c>
      <c r="D2602" s="2">
        <v>5.39</v>
      </c>
      <c r="E2602" s="2">
        <v>52969.633396868201</v>
      </c>
      <c r="F2602" s="4">
        <v>1782803.8692421201</v>
      </c>
      <c r="G2602" s="3" t="s">
        <v>3224</v>
      </c>
    </row>
    <row r="2603" spans="1:7" x14ac:dyDescent="0.3">
      <c r="A2603" s="4">
        <v>69289.180683507904</v>
      </c>
      <c r="B2603" s="2">
        <v>4.9316344882249696</v>
      </c>
      <c r="C2603" s="2">
        <v>6.3647566841796701</v>
      </c>
      <c r="D2603" s="2">
        <v>4.4400000000000004</v>
      </c>
      <c r="E2603" s="2">
        <v>40695.797856449703</v>
      </c>
      <c r="F2603" s="4">
        <v>1022408.90104637</v>
      </c>
      <c r="G2603" s="3" t="s">
        <v>4163</v>
      </c>
    </row>
    <row r="2604" spans="1:7" x14ac:dyDescent="0.3">
      <c r="A2604" s="4">
        <v>69304.5709480488</v>
      </c>
      <c r="B2604" s="2">
        <v>5.3313555528833403</v>
      </c>
      <c r="C2604" s="2">
        <v>7.3104734692556796</v>
      </c>
      <c r="D2604" s="2">
        <v>3.4</v>
      </c>
      <c r="E2604" s="2">
        <v>29465.999608416801</v>
      </c>
      <c r="F2604" s="4">
        <v>1152604.1415174201</v>
      </c>
      <c r="G2604" s="3" t="s">
        <v>835</v>
      </c>
    </row>
    <row r="2605" spans="1:7" x14ac:dyDescent="0.3">
      <c r="A2605" s="4">
        <v>69306.958420025301</v>
      </c>
      <c r="B2605" s="2">
        <v>5.5626229465362602</v>
      </c>
      <c r="C2605" s="2">
        <v>6.9389081525290202</v>
      </c>
      <c r="D2605" s="2">
        <v>2.02</v>
      </c>
      <c r="E2605" s="2">
        <v>36851.384013855299</v>
      </c>
      <c r="F2605" s="4">
        <v>1181877.18323752</v>
      </c>
      <c r="G2605" s="3" t="s">
        <v>3989</v>
      </c>
    </row>
    <row r="2606" spans="1:7" x14ac:dyDescent="0.3">
      <c r="A2606" s="4">
        <v>69312.981915603901</v>
      </c>
      <c r="B2606" s="2">
        <v>6.6113200939278398</v>
      </c>
      <c r="C2606" s="2">
        <v>7.5624369382646304</v>
      </c>
      <c r="D2606" s="2">
        <v>3.27</v>
      </c>
      <c r="E2606" s="2">
        <v>44237.121041760503</v>
      </c>
      <c r="F2606" s="4">
        <v>1501497.53237044</v>
      </c>
      <c r="G2606" s="3" t="s">
        <v>498</v>
      </c>
    </row>
    <row r="2607" spans="1:7" x14ac:dyDescent="0.3">
      <c r="A2607" s="4">
        <v>69313.9697169789</v>
      </c>
      <c r="B2607" s="2">
        <v>4.6452594840122199</v>
      </c>
      <c r="C2607" s="2">
        <v>6.7340068790153396</v>
      </c>
      <c r="D2607" s="2">
        <v>3.29</v>
      </c>
      <c r="E2607" s="2">
        <v>30418.681889927298</v>
      </c>
      <c r="F2607" s="4">
        <v>946821.336945866</v>
      </c>
      <c r="G2607" s="3" t="s">
        <v>3302</v>
      </c>
    </row>
    <row r="2608" spans="1:7" x14ac:dyDescent="0.3">
      <c r="A2608" s="4">
        <v>69316.796888501005</v>
      </c>
      <c r="B2608" s="2">
        <v>6.3004088879290903</v>
      </c>
      <c r="C2608" s="2">
        <v>7.8735758915457303</v>
      </c>
      <c r="D2608" s="2">
        <v>4.28</v>
      </c>
      <c r="E2608" s="2">
        <v>24448.211461042301</v>
      </c>
      <c r="F2608" s="4">
        <v>1431507.6234279601</v>
      </c>
      <c r="G2608" s="3" t="s">
        <v>828</v>
      </c>
    </row>
    <row r="2609" spans="1:7" x14ac:dyDescent="0.3">
      <c r="A2609" s="4">
        <v>69320.329120392795</v>
      </c>
      <c r="B2609" s="2">
        <v>4.3123279180866403</v>
      </c>
      <c r="C2609" s="2">
        <v>5.9049279697711299</v>
      </c>
      <c r="D2609" s="2">
        <v>3.39</v>
      </c>
      <c r="E2609" s="2">
        <v>32668.934922087999</v>
      </c>
      <c r="F2609" s="4">
        <v>902350.41972482298</v>
      </c>
      <c r="G2609" s="3" t="s">
        <v>1432</v>
      </c>
    </row>
    <row r="2610" spans="1:7" x14ac:dyDescent="0.3">
      <c r="A2610" s="4">
        <v>69325.094046627593</v>
      </c>
      <c r="B2610" s="2">
        <v>4.4474618986487204</v>
      </c>
      <c r="C2610" s="2">
        <v>7.5768795588142703</v>
      </c>
      <c r="D2610" s="2">
        <v>5.09</v>
      </c>
      <c r="E2610" s="2">
        <v>36345.829778624699</v>
      </c>
      <c r="F2610" s="4">
        <v>1130537.9927497499</v>
      </c>
      <c r="G2610" s="3" t="s">
        <v>1530</v>
      </c>
    </row>
    <row r="2611" spans="1:7" x14ac:dyDescent="0.3">
      <c r="A2611" s="4">
        <v>69327.260100438099</v>
      </c>
      <c r="B2611" s="2">
        <v>6.1627674872683604</v>
      </c>
      <c r="C2611" s="2">
        <v>7.1099240448343002</v>
      </c>
      <c r="D2611" s="2">
        <v>6.45</v>
      </c>
      <c r="E2611" s="2">
        <v>31054.7753236592</v>
      </c>
      <c r="F2611" s="4">
        <v>1313304.5877362699</v>
      </c>
      <c r="G2611" s="3" t="s">
        <v>327</v>
      </c>
    </row>
    <row r="2612" spans="1:7" x14ac:dyDescent="0.3">
      <c r="A2612" s="4">
        <v>69327.702459391599</v>
      </c>
      <c r="B2612" s="2">
        <v>7.5336559409828396</v>
      </c>
      <c r="C2612" s="2">
        <v>6.9041563509098101</v>
      </c>
      <c r="D2612" s="2">
        <v>4.34</v>
      </c>
      <c r="E2612" s="2">
        <v>31948.9365936461</v>
      </c>
      <c r="F2612" s="4">
        <v>1550181.0745217099</v>
      </c>
      <c r="G2612" s="3" t="s">
        <v>3286</v>
      </c>
    </row>
    <row r="2613" spans="1:7" x14ac:dyDescent="0.3">
      <c r="A2613" s="4">
        <v>69330.741219828502</v>
      </c>
      <c r="B2613" s="2">
        <v>7.3189072604429404</v>
      </c>
      <c r="C2613" s="2">
        <v>6.2527573577454696</v>
      </c>
      <c r="D2613" s="2">
        <v>2</v>
      </c>
      <c r="E2613" s="2">
        <v>30097.835590492399</v>
      </c>
      <c r="F2613" s="4">
        <v>1280669.87346604</v>
      </c>
      <c r="G2613" s="3" t="s">
        <v>270</v>
      </c>
    </row>
    <row r="2614" spans="1:7" x14ac:dyDescent="0.3">
      <c r="A2614" s="4">
        <v>69333.682191147003</v>
      </c>
      <c r="B2614" s="2">
        <v>5.9243923289687102</v>
      </c>
      <c r="C2614" s="2">
        <v>6.5426818257989101</v>
      </c>
      <c r="D2614" s="2">
        <v>2</v>
      </c>
      <c r="E2614" s="2">
        <v>17187.118186858199</v>
      </c>
      <c r="F2614" s="4">
        <v>872312.17379547795</v>
      </c>
      <c r="G2614" s="3" t="s">
        <v>529</v>
      </c>
    </row>
    <row r="2615" spans="1:7" x14ac:dyDescent="0.3">
      <c r="A2615" s="4">
        <v>69336.425234361304</v>
      </c>
      <c r="B2615" s="2">
        <v>6.7573905760947603</v>
      </c>
      <c r="C2615" s="2">
        <v>6.1248009886611001</v>
      </c>
      <c r="D2615" s="2">
        <v>2.29</v>
      </c>
      <c r="E2615" s="2">
        <v>37592.845062318302</v>
      </c>
      <c r="F2615" s="4">
        <v>1181637.94931434</v>
      </c>
      <c r="G2615" s="3" t="s">
        <v>1392</v>
      </c>
    </row>
    <row r="2616" spans="1:7" x14ac:dyDescent="0.3">
      <c r="A2616" s="4">
        <v>69340.560371862899</v>
      </c>
      <c r="B2616" s="2">
        <v>5.0466057474510198</v>
      </c>
      <c r="C2616" s="2">
        <v>6.7375266617083298</v>
      </c>
      <c r="D2616" s="2">
        <v>4.01</v>
      </c>
      <c r="E2616" s="2">
        <v>30726.379447596701</v>
      </c>
      <c r="F2616" s="4">
        <v>994107.88980573998</v>
      </c>
      <c r="G2616" s="3" t="s">
        <v>2686</v>
      </c>
    </row>
    <row r="2617" spans="1:7" x14ac:dyDescent="0.3">
      <c r="A2617" s="4">
        <v>69342.376565452796</v>
      </c>
      <c r="B2617" s="2">
        <v>6.0694869869209596</v>
      </c>
      <c r="C2617" s="2">
        <v>8.01812133291123</v>
      </c>
      <c r="D2617" s="2">
        <v>3.43</v>
      </c>
      <c r="E2617" s="2">
        <v>21641.9728635459</v>
      </c>
      <c r="F2617" s="4">
        <v>1117432.98005744</v>
      </c>
      <c r="G2617" s="3" t="s">
        <v>253</v>
      </c>
    </row>
    <row r="2618" spans="1:7" x14ac:dyDescent="0.3">
      <c r="A2618" s="4">
        <v>69342.706839904</v>
      </c>
      <c r="B2618" s="2">
        <v>5.8046867524566403</v>
      </c>
      <c r="C2618" s="2">
        <v>7.8059037024258799</v>
      </c>
      <c r="D2618" s="2">
        <v>3.36</v>
      </c>
      <c r="E2618" s="2">
        <v>37082.374218911697</v>
      </c>
      <c r="F2618" s="4">
        <v>1400104.8707602599</v>
      </c>
      <c r="G2618" s="3" t="s">
        <v>154</v>
      </c>
    </row>
    <row r="2619" spans="1:7" x14ac:dyDescent="0.3">
      <c r="A2619" s="4">
        <v>69343.009308539898</v>
      </c>
      <c r="B2619" s="2">
        <v>5.9214438054309602</v>
      </c>
      <c r="C2619" s="2">
        <v>9.1412419792877397</v>
      </c>
      <c r="D2619" s="2">
        <v>5.3</v>
      </c>
      <c r="E2619" s="2">
        <v>30113.832694144701</v>
      </c>
      <c r="F2619" s="4">
        <v>1245070.3379101499</v>
      </c>
      <c r="G2619" s="3" t="s">
        <v>1178</v>
      </c>
    </row>
    <row r="2620" spans="1:7" x14ac:dyDescent="0.3">
      <c r="A2620" s="4">
        <v>69345.721673557302</v>
      </c>
      <c r="B2620" s="2">
        <v>5.9596817985408403</v>
      </c>
      <c r="C2620" s="2">
        <v>8.3627317234364895</v>
      </c>
      <c r="D2620" s="2">
        <v>3.31</v>
      </c>
      <c r="E2620" s="2">
        <v>47386.267736057198</v>
      </c>
      <c r="F2620" s="4">
        <v>1507331.2882072199</v>
      </c>
      <c r="G2620" s="3" t="s">
        <v>1467</v>
      </c>
    </row>
    <row r="2621" spans="1:7" x14ac:dyDescent="0.3">
      <c r="A2621" s="4">
        <v>69350.183069751802</v>
      </c>
      <c r="B2621" s="2">
        <v>4.82211180833011</v>
      </c>
      <c r="C2621" s="2">
        <v>8.4635204359724998</v>
      </c>
      <c r="D2621" s="2">
        <v>6.13</v>
      </c>
      <c r="E2621" s="2">
        <v>28747.094408740599</v>
      </c>
      <c r="F2621" s="4">
        <v>1096069.28687736</v>
      </c>
      <c r="G2621" s="3" t="s">
        <v>1465</v>
      </c>
    </row>
    <row r="2622" spans="1:7" x14ac:dyDescent="0.3">
      <c r="A2622" s="4">
        <v>69350.793357392206</v>
      </c>
      <c r="B2622" s="2">
        <v>6.9104149511045696</v>
      </c>
      <c r="C2622" s="2">
        <v>8.2880484720121608</v>
      </c>
      <c r="D2622" s="2">
        <v>4.29</v>
      </c>
      <c r="E2622" s="2">
        <v>36779.058567387503</v>
      </c>
      <c r="F2622" s="4">
        <v>1392083.8178755599</v>
      </c>
      <c r="G2622" s="3" t="s">
        <v>1954</v>
      </c>
    </row>
    <row r="2623" spans="1:7" x14ac:dyDescent="0.3">
      <c r="A2623" s="4">
        <v>69351.477418706098</v>
      </c>
      <c r="B2623" s="2">
        <v>5.4685227258023197</v>
      </c>
      <c r="C2623" s="2">
        <v>6.4589045038323496</v>
      </c>
      <c r="D2623" s="2">
        <v>2.09</v>
      </c>
      <c r="E2623" s="2">
        <v>46833.131290154</v>
      </c>
      <c r="F2623" s="4">
        <v>1410362.6130922099</v>
      </c>
      <c r="G2623" s="3" t="s">
        <v>1492</v>
      </c>
    </row>
    <row r="2624" spans="1:7" x14ac:dyDescent="0.3">
      <c r="A2624" s="4">
        <v>69360.144808402401</v>
      </c>
      <c r="B2624" s="2">
        <v>7.30538135900259</v>
      </c>
      <c r="C2624" s="2">
        <v>6.9993918579118999</v>
      </c>
      <c r="D2624" s="2">
        <v>2.34</v>
      </c>
      <c r="E2624" s="2">
        <v>26863.679191024701</v>
      </c>
      <c r="F2624" s="4">
        <v>1325149.91983277</v>
      </c>
      <c r="G2624" s="3" t="s">
        <v>2709</v>
      </c>
    </row>
    <row r="2625" spans="1:7" x14ac:dyDescent="0.3">
      <c r="A2625" s="4">
        <v>69361.557721964302</v>
      </c>
      <c r="B2625" s="2">
        <v>5.1121689133698096</v>
      </c>
      <c r="C2625" s="2">
        <v>5.7624045479643096</v>
      </c>
      <c r="D2625" s="2">
        <v>3.37</v>
      </c>
      <c r="E2625" s="2">
        <v>30184.880007406398</v>
      </c>
      <c r="F2625" s="4">
        <v>682632.80485590198</v>
      </c>
      <c r="G2625" s="3" t="s">
        <v>4810</v>
      </c>
    </row>
    <row r="2626" spans="1:7" x14ac:dyDescent="0.3">
      <c r="A2626" s="4">
        <v>69370.930052840806</v>
      </c>
      <c r="B2626" s="2">
        <v>5.1401424954820003</v>
      </c>
      <c r="C2626" s="2">
        <v>4.6586902711026097</v>
      </c>
      <c r="D2626" s="2">
        <v>3.42</v>
      </c>
      <c r="E2626" s="2">
        <v>33732.462868273004</v>
      </c>
      <c r="F2626" s="4">
        <v>733299.79454890604</v>
      </c>
      <c r="G2626" s="3" t="s">
        <v>666</v>
      </c>
    </row>
    <row r="2627" spans="1:7" x14ac:dyDescent="0.3">
      <c r="A2627" s="4">
        <v>69376.192568620303</v>
      </c>
      <c r="B2627" s="2">
        <v>5.0383317368750999</v>
      </c>
      <c r="C2627" s="2">
        <v>6.0507915192278796</v>
      </c>
      <c r="D2627" s="2">
        <v>2.15</v>
      </c>
      <c r="E2627" s="2">
        <v>18226.179434777499</v>
      </c>
      <c r="F2627" s="4">
        <v>714142.24065391906</v>
      </c>
      <c r="G2627" s="3" t="s">
        <v>400</v>
      </c>
    </row>
    <row r="2628" spans="1:7" x14ac:dyDescent="0.3">
      <c r="A2628" s="4">
        <v>69379.238171744393</v>
      </c>
      <c r="B2628" s="2">
        <v>8.2073860600332509</v>
      </c>
      <c r="C2628" s="2">
        <v>8.2733867716843399</v>
      </c>
      <c r="D2628" s="2">
        <v>6.4</v>
      </c>
      <c r="E2628" s="2">
        <v>34612.763716045098</v>
      </c>
      <c r="F2628" s="4">
        <v>1827476.1960615099</v>
      </c>
      <c r="G2628" s="3" t="s">
        <v>2352</v>
      </c>
    </row>
    <row r="2629" spans="1:7" x14ac:dyDescent="0.3">
      <c r="A2629" s="4">
        <v>69380.011305211301</v>
      </c>
      <c r="B2629" s="2">
        <v>5.7196101343364401</v>
      </c>
      <c r="C2629" s="2">
        <v>8.0222826977847799</v>
      </c>
      <c r="D2629" s="2">
        <v>5.18</v>
      </c>
      <c r="E2629" s="2">
        <v>28115.603162970299</v>
      </c>
      <c r="F2629" s="4">
        <v>1086186.4278047399</v>
      </c>
      <c r="G2629" s="3" t="s">
        <v>2071</v>
      </c>
    </row>
    <row r="2630" spans="1:7" x14ac:dyDescent="0.3">
      <c r="A2630" s="4">
        <v>69380.837768574303</v>
      </c>
      <c r="B2630" s="2">
        <v>6.18550594197393</v>
      </c>
      <c r="C2630" s="2">
        <v>6.1154700808535196</v>
      </c>
      <c r="D2630" s="2">
        <v>4.16</v>
      </c>
      <c r="E2630" s="2">
        <v>25327.686696238299</v>
      </c>
      <c r="F2630" s="4">
        <v>1023965.40341073</v>
      </c>
      <c r="G2630" s="3" t="s">
        <v>1142</v>
      </c>
    </row>
    <row r="2631" spans="1:7" x14ac:dyDescent="0.3">
      <c r="A2631" s="4">
        <v>69384.370754475007</v>
      </c>
      <c r="B2631" s="2">
        <v>5.6422262058790897</v>
      </c>
      <c r="C2631" s="2">
        <v>6.2108950183439902</v>
      </c>
      <c r="D2631" s="2">
        <v>3.33</v>
      </c>
      <c r="E2631" s="2">
        <v>46833.358979742799</v>
      </c>
      <c r="F2631" s="4">
        <v>1156786.0838810899</v>
      </c>
      <c r="G2631" s="3" t="s">
        <v>2538</v>
      </c>
    </row>
    <row r="2632" spans="1:7" x14ac:dyDescent="0.3">
      <c r="A2632" s="4">
        <v>69391.380184361595</v>
      </c>
      <c r="B2632" s="2">
        <v>5.3447761767357198</v>
      </c>
      <c r="C2632" s="2">
        <v>8.4064177145342498</v>
      </c>
      <c r="D2632" s="2">
        <v>4.37</v>
      </c>
      <c r="E2632" s="2">
        <v>35521.294033173202</v>
      </c>
      <c r="F2632" s="4">
        <v>1402818.2101658499</v>
      </c>
      <c r="G2632" s="3" t="s">
        <v>10</v>
      </c>
    </row>
    <row r="2633" spans="1:7" x14ac:dyDescent="0.3">
      <c r="A2633" s="4">
        <v>69396.358279720793</v>
      </c>
      <c r="B2633" s="2">
        <v>4.8428484887005299</v>
      </c>
      <c r="C2633" s="2">
        <v>6.3011453657130501</v>
      </c>
      <c r="D2633" s="2">
        <v>4.17</v>
      </c>
      <c r="E2633" s="2">
        <v>34932.291232953598</v>
      </c>
      <c r="F2633" s="4">
        <v>952439.66215708898</v>
      </c>
      <c r="G2633" s="3" t="s">
        <v>4409</v>
      </c>
    </row>
    <row r="2634" spans="1:7" x14ac:dyDescent="0.3">
      <c r="A2634" s="4">
        <v>69401.847217264905</v>
      </c>
      <c r="B2634" s="2">
        <v>7.0423549949790898</v>
      </c>
      <c r="C2634" s="2">
        <v>8.0970442849536095</v>
      </c>
      <c r="D2634" s="2">
        <v>3.44</v>
      </c>
      <c r="E2634" s="2">
        <v>29293.074048931001</v>
      </c>
      <c r="F2634" s="4">
        <v>1505727.4308014</v>
      </c>
      <c r="G2634" s="3" t="s">
        <v>123</v>
      </c>
    </row>
    <row r="2635" spans="1:7" x14ac:dyDescent="0.3">
      <c r="A2635" s="4">
        <v>69413.613399127105</v>
      </c>
      <c r="B2635" s="2">
        <v>3.1188016998244898</v>
      </c>
      <c r="C2635" s="2">
        <v>5.3729922955211897</v>
      </c>
      <c r="D2635" s="2">
        <v>4.3899999999999997</v>
      </c>
      <c r="E2635" s="2">
        <v>43722.5167610399</v>
      </c>
      <c r="F2635" s="4">
        <v>578142.47033798799</v>
      </c>
      <c r="G2635" s="3" t="s">
        <v>3460</v>
      </c>
    </row>
    <row r="2636" spans="1:7" x14ac:dyDescent="0.3">
      <c r="A2636" s="4">
        <v>69421.032416554997</v>
      </c>
      <c r="B2636" s="2">
        <v>7.7987593630316496</v>
      </c>
      <c r="C2636" s="2">
        <v>6.8585562081117901</v>
      </c>
      <c r="D2636" s="2">
        <v>2.46</v>
      </c>
      <c r="E2636" s="2">
        <v>38962.022833770898</v>
      </c>
      <c r="F2636" s="4">
        <v>1603749.9836054801</v>
      </c>
      <c r="G2636" s="3" t="s">
        <v>2054</v>
      </c>
    </row>
    <row r="2637" spans="1:7" x14ac:dyDescent="0.3">
      <c r="A2637" s="4">
        <v>69423.928600674204</v>
      </c>
      <c r="B2637" s="2">
        <v>5.8368664046160301</v>
      </c>
      <c r="C2637" s="2">
        <v>6.7037543210609796</v>
      </c>
      <c r="D2637" s="2">
        <v>2.2999999999999998</v>
      </c>
      <c r="E2637" s="2">
        <v>36409.132305851097</v>
      </c>
      <c r="F2637" s="4">
        <v>1154126.2156885599</v>
      </c>
      <c r="G2637" s="3" t="s">
        <v>2109</v>
      </c>
    </row>
    <row r="2638" spans="1:7" x14ac:dyDescent="0.3">
      <c r="A2638" s="4">
        <v>69429.185774444195</v>
      </c>
      <c r="B2638" s="2">
        <v>5.9933360481406304</v>
      </c>
      <c r="C2638" s="2">
        <v>7.1040425555313798</v>
      </c>
      <c r="D2638" s="2">
        <v>3.11</v>
      </c>
      <c r="E2638" s="2">
        <v>44822.348402290198</v>
      </c>
      <c r="F2638" s="4">
        <v>1330929.47215358</v>
      </c>
      <c r="G2638" s="3" t="s">
        <v>1752</v>
      </c>
    </row>
    <row r="2639" spans="1:7" x14ac:dyDescent="0.3">
      <c r="A2639" s="4">
        <v>69430.490615509101</v>
      </c>
      <c r="B2639" s="2">
        <v>6.1089536807802798</v>
      </c>
      <c r="C2639" s="2">
        <v>5.8023971346988796</v>
      </c>
      <c r="D2639" s="2">
        <v>4.41</v>
      </c>
      <c r="E2639" s="2">
        <v>42969.326515685199</v>
      </c>
      <c r="F2639" s="4">
        <v>1205706.7147236399</v>
      </c>
      <c r="G2639" s="3" t="s">
        <v>2922</v>
      </c>
    </row>
    <row r="2640" spans="1:7" x14ac:dyDescent="0.3">
      <c r="A2640" s="4">
        <v>69431.961593767701</v>
      </c>
      <c r="B2640" s="2">
        <v>6.4043567879045602</v>
      </c>
      <c r="C2640" s="2">
        <v>6.9367762786069802</v>
      </c>
      <c r="D2640" s="2">
        <v>2.4300000000000002</v>
      </c>
      <c r="E2640" s="2">
        <v>27408.365530716601</v>
      </c>
      <c r="F2640" s="4">
        <v>1262281.4856597299</v>
      </c>
      <c r="G2640" s="3" t="s">
        <v>2665</v>
      </c>
    </row>
    <row r="2641" spans="1:7" x14ac:dyDescent="0.3">
      <c r="A2641" s="4">
        <v>69436.142160589501</v>
      </c>
      <c r="B2641" s="2">
        <v>3.7152779544198</v>
      </c>
      <c r="C2641" s="2">
        <v>7.6716243117357603</v>
      </c>
      <c r="D2641" s="2">
        <v>3.07</v>
      </c>
      <c r="E2641" s="2">
        <v>30884.955505712402</v>
      </c>
      <c r="F2641" s="4">
        <v>693681.00440279394</v>
      </c>
      <c r="G2641" s="3" t="s">
        <v>1984</v>
      </c>
    </row>
    <row r="2642" spans="1:7" x14ac:dyDescent="0.3">
      <c r="A2642" s="4">
        <v>69438.700061027499</v>
      </c>
      <c r="B2642" s="2">
        <v>6.1195302571869297</v>
      </c>
      <c r="C2642" s="2">
        <v>7.4033751010448503</v>
      </c>
      <c r="D2642" s="2">
        <v>4.4800000000000004</v>
      </c>
      <c r="E2642" s="2">
        <v>57775.261391778899</v>
      </c>
      <c r="F2642" s="4">
        <v>1537335.8971195801</v>
      </c>
      <c r="G2642" s="3" t="s">
        <v>4138</v>
      </c>
    </row>
    <row r="2643" spans="1:7" x14ac:dyDescent="0.3">
      <c r="A2643" s="4">
        <v>69439.942960083004</v>
      </c>
      <c r="B2643" s="2">
        <v>5.0733089759277998</v>
      </c>
      <c r="C2643" s="2">
        <v>8.1883805471402997</v>
      </c>
      <c r="D2643" s="2">
        <v>5.38</v>
      </c>
      <c r="E2643" s="2">
        <v>33995.766624084397</v>
      </c>
      <c r="F2643" s="4">
        <v>1217267.93402436</v>
      </c>
      <c r="G2643" s="3" t="s">
        <v>2193</v>
      </c>
    </row>
    <row r="2644" spans="1:7" x14ac:dyDescent="0.3">
      <c r="A2644" s="4">
        <v>69442.445387323402</v>
      </c>
      <c r="B2644" s="2">
        <v>5.9670358947314401</v>
      </c>
      <c r="C2644" s="2">
        <v>5.5809799378304401</v>
      </c>
      <c r="D2644" s="2">
        <v>3.19</v>
      </c>
      <c r="E2644" s="2">
        <v>56984.1452472315</v>
      </c>
      <c r="F2644" s="4">
        <v>1469561.67469539</v>
      </c>
      <c r="G2644" s="3" t="s">
        <v>3364</v>
      </c>
    </row>
    <row r="2645" spans="1:7" x14ac:dyDescent="0.3">
      <c r="A2645" s="4">
        <v>69446.297051950402</v>
      </c>
      <c r="B2645" s="2">
        <v>6.2584724105254299</v>
      </c>
      <c r="C2645" s="2">
        <v>7.7896697848203198</v>
      </c>
      <c r="D2645" s="2">
        <v>3.04</v>
      </c>
      <c r="E2645" s="2">
        <v>22578.307872226898</v>
      </c>
      <c r="F2645" s="4">
        <v>1092843.3004067901</v>
      </c>
      <c r="G2645" s="3" t="s">
        <v>3073</v>
      </c>
    </row>
    <row r="2646" spans="1:7" x14ac:dyDescent="0.3">
      <c r="A2646" s="4">
        <v>69446.455214214497</v>
      </c>
      <c r="B2646" s="2">
        <v>6.7550666040290404</v>
      </c>
      <c r="C2646" s="2">
        <v>8.5009816482910097</v>
      </c>
      <c r="D2646" s="2">
        <v>6.29</v>
      </c>
      <c r="E2646" s="2">
        <v>47025.183677287197</v>
      </c>
      <c r="F2646" s="4">
        <v>1738788.3818940599</v>
      </c>
      <c r="G2646" s="3" t="s">
        <v>4509</v>
      </c>
    </row>
    <row r="2647" spans="1:7" x14ac:dyDescent="0.3">
      <c r="A2647" s="4">
        <v>69460.278256446894</v>
      </c>
      <c r="B2647" s="2">
        <v>4.55005232004648</v>
      </c>
      <c r="C2647" s="2">
        <v>5.8441855975952901</v>
      </c>
      <c r="D2647" s="2">
        <v>2.39</v>
      </c>
      <c r="E2647" s="2">
        <v>40084.208186089003</v>
      </c>
      <c r="F2647" s="4">
        <v>890481.72983290395</v>
      </c>
      <c r="G2647" s="3" t="s">
        <v>2667</v>
      </c>
    </row>
    <row r="2648" spans="1:7" x14ac:dyDescent="0.3">
      <c r="A2648" s="4">
        <v>69462.148920306005</v>
      </c>
      <c r="B2648" s="2">
        <v>3.9864524214502199</v>
      </c>
      <c r="C2648" s="2">
        <v>8.2939659958513197</v>
      </c>
      <c r="D2648" s="2">
        <v>5.16</v>
      </c>
      <c r="E2648" s="2">
        <v>46158.752246170203</v>
      </c>
      <c r="F2648" s="4">
        <v>1317040.7373210001</v>
      </c>
      <c r="G2648" s="3" t="s">
        <v>2866</v>
      </c>
    </row>
    <row r="2649" spans="1:7" x14ac:dyDescent="0.3">
      <c r="A2649" s="4">
        <v>69465.309780901807</v>
      </c>
      <c r="B2649" s="2">
        <v>6.0620562392422999</v>
      </c>
      <c r="C2649" s="2">
        <v>8.7470660921643102</v>
      </c>
      <c r="D2649" s="2">
        <v>5.46</v>
      </c>
      <c r="E2649" s="2">
        <v>43677.391591137202</v>
      </c>
      <c r="F2649" s="4">
        <v>1621700.4633341699</v>
      </c>
      <c r="G2649" s="3" t="s">
        <v>4971</v>
      </c>
    </row>
    <row r="2650" spans="1:7" x14ac:dyDescent="0.3">
      <c r="A2650" s="4">
        <v>69467.901303394203</v>
      </c>
      <c r="B2650" s="2">
        <v>4.8870273335652099</v>
      </c>
      <c r="C2650" s="2">
        <v>7.3456565905630802</v>
      </c>
      <c r="D2650" s="2">
        <v>4.0999999999999996</v>
      </c>
      <c r="E2650" s="2">
        <v>55700.441655676499</v>
      </c>
      <c r="F2650" s="4">
        <v>1424994.37541584</v>
      </c>
      <c r="G2650" s="3" t="s">
        <v>1567</v>
      </c>
    </row>
    <row r="2651" spans="1:7" x14ac:dyDescent="0.3">
      <c r="A2651" s="4">
        <v>69489.403429048296</v>
      </c>
      <c r="B2651" s="2">
        <v>3.39429080764168</v>
      </c>
      <c r="C2651" s="2">
        <v>7.8616593560971797</v>
      </c>
      <c r="D2651" s="2">
        <v>5.34</v>
      </c>
      <c r="E2651" s="2">
        <v>28389.597501139</v>
      </c>
      <c r="F2651" s="4">
        <v>694472.10811396199</v>
      </c>
      <c r="G2651" s="3" t="s">
        <v>3047</v>
      </c>
    </row>
    <row r="2652" spans="1:7" x14ac:dyDescent="0.3">
      <c r="A2652" s="4">
        <v>69494.447461393196</v>
      </c>
      <c r="B2652" s="2">
        <v>6.25320841039599</v>
      </c>
      <c r="C2652" s="2">
        <v>7.92351712964334</v>
      </c>
      <c r="D2652" s="2">
        <v>3.45</v>
      </c>
      <c r="E2652" s="2">
        <v>33916.875349369097</v>
      </c>
      <c r="F2652" s="4">
        <v>1517868.5949468601</v>
      </c>
      <c r="G2652" s="3" t="s">
        <v>4618</v>
      </c>
    </row>
    <row r="2653" spans="1:7" x14ac:dyDescent="0.3">
      <c r="A2653" s="4">
        <v>69495.749270950997</v>
      </c>
      <c r="B2653" s="2">
        <v>5.9609239588126801</v>
      </c>
      <c r="C2653" s="2">
        <v>9.5008328213849893</v>
      </c>
      <c r="D2653" s="2">
        <v>3.37</v>
      </c>
      <c r="E2653" s="2">
        <v>36248.758625119699</v>
      </c>
      <c r="F2653" s="4">
        <v>1450786.77537346</v>
      </c>
      <c r="G2653" s="3" t="s">
        <v>3089</v>
      </c>
    </row>
    <row r="2654" spans="1:7" x14ac:dyDescent="0.3">
      <c r="A2654" s="4">
        <v>69500.893464895693</v>
      </c>
      <c r="B2654" s="2">
        <v>5.0565980578744201</v>
      </c>
      <c r="C2654" s="2">
        <v>6.0631460407462798</v>
      </c>
      <c r="D2654" s="2">
        <v>3.2</v>
      </c>
      <c r="E2654" s="2">
        <v>48767.401037276097</v>
      </c>
      <c r="F2654" s="4">
        <v>1170204.3390991101</v>
      </c>
      <c r="G2654" s="3" t="s">
        <v>1346</v>
      </c>
    </row>
    <row r="2655" spans="1:7" x14ac:dyDescent="0.3">
      <c r="A2655" s="4">
        <v>69503.150445318606</v>
      </c>
      <c r="B2655" s="2">
        <v>5.2583931150516596</v>
      </c>
      <c r="C2655" s="2">
        <v>6.8736558175179496</v>
      </c>
      <c r="D2655" s="2">
        <v>4.12</v>
      </c>
      <c r="E2655" s="2">
        <v>45266.529440824997</v>
      </c>
      <c r="F2655" s="4">
        <v>1180989.3240263399</v>
      </c>
      <c r="G2655" s="3" t="s">
        <v>4022</v>
      </c>
    </row>
    <row r="2656" spans="1:7" x14ac:dyDescent="0.3">
      <c r="A2656" s="4">
        <v>69505.111509586903</v>
      </c>
      <c r="B2656" s="2">
        <v>7.3523504527797803</v>
      </c>
      <c r="C2656" s="2">
        <v>10.7595883359386</v>
      </c>
      <c r="D2656" s="2">
        <v>5.14</v>
      </c>
      <c r="E2656" s="2">
        <v>48112.2001743488</v>
      </c>
      <c r="F2656" s="4">
        <v>2235294.71826975</v>
      </c>
      <c r="G2656" s="3" t="s">
        <v>1197</v>
      </c>
    </row>
    <row r="2657" spans="1:7" x14ac:dyDescent="0.3">
      <c r="A2657" s="4">
        <v>69513.538920730396</v>
      </c>
      <c r="B2657" s="2">
        <v>4.1229015331480303</v>
      </c>
      <c r="C2657" s="2">
        <v>7.6411073124166604</v>
      </c>
      <c r="D2657" s="2">
        <v>6.08</v>
      </c>
      <c r="E2657" s="2">
        <v>14054.053433229299</v>
      </c>
      <c r="F2657" s="4">
        <v>660364.98133582994</v>
      </c>
      <c r="G2657" s="3" t="s">
        <v>3962</v>
      </c>
    </row>
    <row r="2658" spans="1:7" x14ac:dyDescent="0.3">
      <c r="A2658" s="4">
        <v>69516.093562978494</v>
      </c>
      <c r="B2658" s="2">
        <v>6.3750764292815303</v>
      </c>
      <c r="C2658" s="2">
        <v>7.7506434847661003</v>
      </c>
      <c r="D2658" s="2">
        <v>5.37</v>
      </c>
      <c r="E2658" s="2">
        <v>28373.170554797998</v>
      </c>
      <c r="F2658" s="4">
        <v>1474417.2717291799</v>
      </c>
      <c r="G2658" s="3" t="s">
        <v>1528</v>
      </c>
    </row>
    <row r="2659" spans="1:7" x14ac:dyDescent="0.3">
      <c r="A2659" s="4">
        <v>69517.8443689345</v>
      </c>
      <c r="B2659" s="2">
        <v>4.4856151060647402</v>
      </c>
      <c r="C2659" s="2">
        <v>9.1155882522061997</v>
      </c>
      <c r="D2659" s="2">
        <v>4.01</v>
      </c>
      <c r="E2659" s="2">
        <v>39739.757190900098</v>
      </c>
      <c r="F2659" s="4">
        <v>1384802.4642054201</v>
      </c>
      <c r="G2659" s="3" t="s">
        <v>4895</v>
      </c>
    </row>
    <row r="2660" spans="1:7" x14ac:dyDescent="0.3">
      <c r="A2660" s="4">
        <v>69518.481724443001</v>
      </c>
      <c r="B2660" s="2">
        <v>6.7288475750793104</v>
      </c>
      <c r="C2660" s="2">
        <v>7.4158059617648</v>
      </c>
      <c r="D2660" s="2">
        <v>3.48</v>
      </c>
      <c r="E2660" s="2">
        <v>36570.182054008597</v>
      </c>
      <c r="F2660" s="4">
        <v>1527492.3438923</v>
      </c>
      <c r="G2660" s="3" t="s">
        <v>3008</v>
      </c>
    </row>
    <row r="2661" spans="1:7" x14ac:dyDescent="0.3">
      <c r="A2661" s="4">
        <v>69525.330752068898</v>
      </c>
      <c r="B2661" s="2">
        <v>6.6971780118716602</v>
      </c>
      <c r="C2661" s="2">
        <v>7.0180834285518499</v>
      </c>
      <c r="D2661" s="2">
        <v>3.22</v>
      </c>
      <c r="E2661" s="2">
        <v>36950.451211692198</v>
      </c>
      <c r="F2661" s="4">
        <v>1343162.63662214</v>
      </c>
      <c r="G2661" s="3" t="s">
        <v>3799</v>
      </c>
    </row>
    <row r="2662" spans="1:7" x14ac:dyDescent="0.3">
      <c r="A2662" s="4">
        <v>69528.557432747693</v>
      </c>
      <c r="B2662" s="2">
        <v>6.0581460318564604</v>
      </c>
      <c r="C2662" s="2">
        <v>5.6641558846767204</v>
      </c>
      <c r="D2662" s="2">
        <v>3</v>
      </c>
      <c r="E2662" s="2">
        <v>33176.038447230603</v>
      </c>
      <c r="F2662" s="4">
        <v>995137.20239377895</v>
      </c>
      <c r="G2662" s="3" t="s">
        <v>1506</v>
      </c>
    </row>
    <row r="2663" spans="1:7" x14ac:dyDescent="0.3">
      <c r="A2663" s="4">
        <v>69529.7262321733</v>
      </c>
      <c r="B2663" s="2">
        <v>4.20941833348133</v>
      </c>
      <c r="C2663" s="2">
        <v>7.47808620791481</v>
      </c>
      <c r="D2663" s="2">
        <v>5.08</v>
      </c>
      <c r="E2663" s="2">
        <v>23886.560453302402</v>
      </c>
      <c r="F2663" s="4">
        <v>815190.65258116496</v>
      </c>
      <c r="G2663" s="3" t="s">
        <v>3229</v>
      </c>
    </row>
    <row r="2664" spans="1:7" x14ac:dyDescent="0.3">
      <c r="A2664" s="4">
        <v>69544.128172335098</v>
      </c>
      <c r="B2664" s="2">
        <v>5.2958642013557196</v>
      </c>
      <c r="C2664" s="2">
        <v>6.1435451980184501</v>
      </c>
      <c r="D2664" s="2">
        <v>4.29</v>
      </c>
      <c r="E2664" s="2">
        <v>27071.5290296823</v>
      </c>
      <c r="F2664" s="4">
        <v>879062.590707361</v>
      </c>
      <c r="G2664" s="3" t="s">
        <v>4390</v>
      </c>
    </row>
    <row r="2665" spans="1:7" x14ac:dyDescent="0.3">
      <c r="A2665" s="4">
        <v>69551.512260038697</v>
      </c>
      <c r="B2665" s="2">
        <v>5.5755583190200504</v>
      </c>
      <c r="C2665" s="2">
        <v>5.9187984096253299</v>
      </c>
      <c r="D2665" s="2">
        <v>2.04</v>
      </c>
      <c r="E2665" s="2">
        <v>56625.368057154497</v>
      </c>
      <c r="F2665" s="4">
        <v>1516075.0119706399</v>
      </c>
      <c r="G2665" s="3" t="s">
        <v>4654</v>
      </c>
    </row>
    <row r="2666" spans="1:7" x14ac:dyDescent="0.3">
      <c r="A2666" s="4">
        <v>69559.496300289393</v>
      </c>
      <c r="B2666" s="2">
        <v>6.5204546865934301</v>
      </c>
      <c r="C2666" s="2">
        <v>6.8043241201057496</v>
      </c>
      <c r="D2666" s="2">
        <v>2.4900000000000002</v>
      </c>
      <c r="E2666" s="2">
        <v>42013.732397456399</v>
      </c>
      <c r="F2666" s="4">
        <v>1381085.7292829801</v>
      </c>
      <c r="G2666" s="3" t="s">
        <v>492</v>
      </c>
    </row>
    <row r="2667" spans="1:7" x14ac:dyDescent="0.3">
      <c r="A2667" s="4">
        <v>69566.743025791395</v>
      </c>
      <c r="B2667" s="2">
        <v>5.7846373069064896</v>
      </c>
      <c r="C2667" s="2">
        <v>5.6542563676961404</v>
      </c>
      <c r="D2667" s="2">
        <v>2.36</v>
      </c>
      <c r="E2667" s="2">
        <v>37491.146912192897</v>
      </c>
      <c r="F2667" s="4">
        <v>1080735.98406921</v>
      </c>
      <c r="G2667" s="3" t="s">
        <v>513</v>
      </c>
    </row>
    <row r="2668" spans="1:7" x14ac:dyDescent="0.3">
      <c r="A2668" s="4">
        <v>69569.812667532096</v>
      </c>
      <c r="B2668" s="2">
        <v>5.1826814625635897</v>
      </c>
      <c r="C2668" s="2">
        <v>7.7498434493608901</v>
      </c>
      <c r="D2668" s="2">
        <v>3.5</v>
      </c>
      <c r="E2668" s="2">
        <v>27112.996137797301</v>
      </c>
      <c r="F2668" s="4">
        <v>1076602.1877236001</v>
      </c>
      <c r="G2668" s="3" t="s">
        <v>3149</v>
      </c>
    </row>
    <row r="2669" spans="1:7" x14ac:dyDescent="0.3">
      <c r="A2669" s="4">
        <v>69577.137622330294</v>
      </c>
      <c r="B2669" s="2">
        <v>6.0195813630153898</v>
      </c>
      <c r="C2669" s="2">
        <v>8.1038296632884492</v>
      </c>
      <c r="D2669" s="2">
        <v>5.05</v>
      </c>
      <c r="E2669" s="2">
        <v>48122.101950732802</v>
      </c>
      <c r="F2669" s="4">
        <v>1565931.1916819101</v>
      </c>
      <c r="G2669" s="3" t="s">
        <v>896</v>
      </c>
    </row>
    <row r="2670" spans="1:7" x14ac:dyDescent="0.3">
      <c r="A2670" s="4">
        <v>69582.536313413206</v>
      </c>
      <c r="B2670" s="2">
        <v>6.0638032102852</v>
      </c>
      <c r="C2670" s="2">
        <v>7.1418063483683802</v>
      </c>
      <c r="D2670" s="2">
        <v>4.3099999999999996</v>
      </c>
      <c r="E2670" s="2">
        <v>51250.163869128897</v>
      </c>
      <c r="F2670" s="4">
        <v>1450619.45728301</v>
      </c>
      <c r="G2670" s="3" t="s">
        <v>4694</v>
      </c>
    </row>
    <row r="2671" spans="1:7" x14ac:dyDescent="0.3">
      <c r="A2671" s="4">
        <v>69584.656910924605</v>
      </c>
      <c r="B2671" s="2">
        <v>5.3677611947471604</v>
      </c>
      <c r="C2671" s="2">
        <v>8.0489691614490599</v>
      </c>
      <c r="D2671" s="2">
        <v>6.19</v>
      </c>
      <c r="E2671" s="2">
        <v>17045.807730594399</v>
      </c>
      <c r="F2671" s="4">
        <v>1059262.0393685901</v>
      </c>
      <c r="G2671" s="3" t="s">
        <v>4053</v>
      </c>
    </row>
    <row r="2672" spans="1:7" x14ac:dyDescent="0.3">
      <c r="A2672" s="4">
        <v>69585.894789536702</v>
      </c>
      <c r="B2672" s="2">
        <v>4.4827882791008697</v>
      </c>
      <c r="C2672" s="2">
        <v>7.40963402599687</v>
      </c>
      <c r="D2672" s="2">
        <v>3.24</v>
      </c>
      <c r="E2672" s="2">
        <v>36099.242913726899</v>
      </c>
      <c r="F2672" s="4">
        <v>1139615.7201235499</v>
      </c>
      <c r="G2672" s="3" t="s">
        <v>1394</v>
      </c>
    </row>
    <row r="2673" spans="1:7" x14ac:dyDescent="0.3">
      <c r="A2673" s="4">
        <v>69586.475529909003</v>
      </c>
      <c r="B2673" s="2">
        <v>6.3923909515789799</v>
      </c>
      <c r="C2673" s="2">
        <v>8.6215479186032198</v>
      </c>
      <c r="D2673" s="2">
        <v>3</v>
      </c>
      <c r="E2673" s="2">
        <v>35253.9954111564</v>
      </c>
      <c r="F2673" s="4">
        <v>1509962.02177697</v>
      </c>
      <c r="G2673" s="3" t="s">
        <v>3138</v>
      </c>
    </row>
    <row r="2674" spans="1:7" x14ac:dyDescent="0.3">
      <c r="A2674" s="4">
        <v>69603.229638609206</v>
      </c>
      <c r="B2674" s="2">
        <v>5.1141330973221697</v>
      </c>
      <c r="C2674" s="2">
        <v>8.1706052126245101</v>
      </c>
      <c r="D2674" s="2">
        <v>6.5</v>
      </c>
      <c r="E2674" s="2">
        <v>37942.6134592077</v>
      </c>
      <c r="F2674" s="4">
        <v>1299673.74199533</v>
      </c>
      <c r="G2674" s="3" t="s">
        <v>4936</v>
      </c>
    </row>
    <row r="2675" spans="1:7" x14ac:dyDescent="0.3">
      <c r="A2675" s="4">
        <v>69603.690657108207</v>
      </c>
      <c r="B2675" s="2">
        <v>7.43306541864668</v>
      </c>
      <c r="C2675" s="2">
        <v>5.09702536204904</v>
      </c>
      <c r="D2675" s="2">
        <v>2.0499999999999998</v>
      </c>
      <c r="E2675" s="2">
        <v>31337.780850702999</v>
      </c>
      <c r="F2675" s="4">
        <v>1054304.1717288001</v>
      </c>
      <c r="G2675" s="3" t="s">
        <v>2413</v>
      </c>
    </row>
    <row r="2676" spans="1:7" x14ac:dyDescent="0.3">
      <c r="A2676" s="4">
        <v>69604.4277544902</v>
      </c>
      <c r="B2676" s="2">
        <v>7.0061557456993597</v>
      </c>
      <c r="C2676" s="2">
        <v>7.5688196564798798</v>
      </c>
      <c r="D2676" s="2">
        <v>6.37</v>
      </c>
      <c r="E2676" s="2">
        <v>40684.077715316103</v>
      </c>
      <c r="F2676" s="4">
        <v>1704126.8763504899</v>
      </c>
      <c r="G2676" s="3" t="s">
        <v>4132</v>
      </c>
    </row>
    <row r="2677" spans="1:7" x14ac:dyDescent="0.3">
      <c r="A2677" s="4">
        <v>69604.521769651998</v>
      </c>
      <c r="B2677" s="2">
        <v>5.48795313515377</v>
      </c>
      <c r="C2677" s="2">
        <v>7.7260519917154999</v>
      </c>
      <c r="D2677" s="2">
        <v>4.34</v>
      </c>
      <c r="E2677" s="2">
        <v>41785.910776030003</v>
      </c>
      <c r="F2677" s="4">
        <v>1496177.4157507401</v>
      </c>
      <c r="G2677" s="3" t="s">
        <v>4428</v>
      </c>
    </row>
    <row r="2678" spans="1:7" x14ac:dyDescent="0.3">
      <c r="A2678" s="4">
        <v>69605.544549643906</v>
      </c>
      <c r="B2678" s="2">
        <v>5.7854659179106003</v>
      </c>
      <c r="C2678" s="2">
        <v>6.5572563146880398</v>
      </c>
      <c r="D2678" s="2">
        <v>2.13</v>
      </c>
      <c r="E2678" s="2">
        <v>17597.0411280884</v>
      </c>
      <c r="F2678" s="4">
        <v>984010.70528991905</v>
      </c>
      <c r="G2678" s="3" t="s">
        <v>1712</v>
      </c>
    </row>
    <row r="2679" spans="1:7" x14ac:dyDescent="0.3">
      <c r="A2679" s="4">
        <v>69605.566022048093</v>
      </c>
      <c r="B2679" s="2">
        <v>7.58863365958456</v>
      </c>
      <c r="C2679" s="2">
        <v>7.4002703746775396</v>
      </c>
      <c r="D2679" s="2">
        <v>3.07</v>
      </c>
      <c r="E2679" s="2">
        <v>35427.148651297299</v>
      </c>
      <c r="F2679" s="4">
        <v>1588196.2329024801</v>
      </c>
      <c r="G2679" s="3" t="s">
        <v>4047</v>
      </c>
    </row>
    <row r="2680" spans="1:7" x14ac:dyDescent="0.3">
      <c r="A2680" s="4">
        <v>69607.133665431407</v>
      </c>
      <c r="B2680" s="2">
        <v>7.0776808261126103</v>
      </c>
      <c r="C2680" s="2">
        <v>7.8330811916777598</v>
      </c>
      <c r="D2680" s="2">
        <v>3.35</v>
      </c>
      <c r="E2680" s="2">
        <v>34609.040215179899</v>
      </c>
      <c r="F2680" s="4">
        <v>1514349.6921977</v>
      </c>
      <c r="G2680" s="3" t="s">
        <v>189</v>
      </c>
    </row>
    <row r="2681" spans="1:7" x14ac:dyDescent="0.3">
      <c r="A2681" s="4">
        <v>69609.593702825005</v>
      </c>
      <c r="B2681" s="2">
        <v>6.9933067987692503</v>
      </c>
      <c r="C2681" s="2">
        <v>7.0175527207786699</v>
      </c>
      <c r="D2681" s="2">
        <v>5.27</v>
      </c>
      <c r="E2681" s="2">
        <v>32735.670931610301</v>
      </c>
      <c r="F2681" s="4">
        <v>1483685.9038027299</v>
      </c>
      <c r="G2681" s="3" t="s">
        <v>2793</v>
      </c>
    </row>
    <row r="2682" spans="1:7" x14ac:dyDescent="0.3">
      <c r="A2682" s="4">
        <v>69610.972501728902</v>
      </c>
      <c r="B2682" s="2">
        <v>4.1372785761685096</v>
      </c>
      <c r="C2682" s="2">
        <v>5.6276634340293503</v>
      </c>
      <c r="D2682" s="2">
        <v>4.04</v>
      </c>
      <c r="E2682" s="2">
        <v>39210.482621397299</v>
      </c>
      <c r="F2682" s="4">
        <v>806121.83944321598</v>
      </c>
      <c r="G2682" s="3" t="s">
        <v>738</v>
      </c>
    </row>
    <row r="2683" spans="1:7" x14ac:dyDescent="0.3">
      <c r="A2683" s="4">
        <v>69611.093602183799</v>
      </c>
      <c r="B2683" s="2">
        <v>5.9553036198253899</v>
      </c>
      <c r="C2683" s="2">
        <v>6.9914543478013602</v>
      </c>
      <c r="D2683" s="2">
        <v>3.47</v>
      </c>
      <c r="E2683" s="2">
        <v>43804.168697906003</v>
      </c>
      <c r="F2683" s="4">
        <v>1396241.1981041201</v>
      </c>
      <c r="G2683" s="3" t="s">
        <v>4721</v>
      </c>
    </row>
    <row r="2684" spans="1:7" x14ac:dyDescent="0.3">
      <c r="A2684" s="4">
        <v>69612.397724925497</v>
      </c>
      <c r="B2684" s="2">
        <v>6.0445017867558999</v>
      </c>
      <c r="C2684" s="2">
        <v>7.7768820831595704</v>
      </c>
      <c r="D2684" s="2">
        <v>6.36</v>
      </c>
      <c r="E2684" s="2">
        <v>26489.3132401281</v>
      </c>
      <c r="F2684" s="4">
        <v>1158697.59998605</v>
      </c>
      <c r="G2684" s="3" t="s">
        <v>1998</v>
      </c>
    </row>
    <row r="2685" spans="1:7" x14ac:dyDescent="0.3">
      <c r="A2685" s="4">
        <v>69616.213553574999</v>
      </c>
      <c r="B2685" s="2">
        <v>5.3500788257067198</v>
      </c>
      <c r="C2685" s="2">
        <v>7.4007067636771602</v>
      </c>
      <c r="D2685" s="2">
        <v>6.38</v>
      </c>
      <c r="E2685" s="2">
        <v>14476.760640569601</v>
      </c>
      <c r="F2685" s="4">
        <v>836883.56526184897</v>
      </c>
      <c r="G2685" s="3" t="s">
        <v>4378</v>
      </c>
    </row>
    <row r="2686" spans="1:7" x14ac:dyDescent="0.3">
      <c r="A2686" s="4">
        <v>69618.329011582493</v>
      </c>
      <c r="B2686" s="2">
        <v>5.3345038380619902</v>
      </c>
      <c r="C2686" s="2">
        <v>6.2505878760313598</v>
      </c>
      <c r="D2686" s="2">
        <v>3.36</v>
      </c>
      <c r="E2686" s="2">
        <v>30006.8146090997</v>
      </c>
      <c r="F2686" s="4">
        <v>800628.74702701496</v>
      </c>
      <c r="G2686" s="3" t="s">
        <v>3757</v>
      </c>
    </row>
    <row r="2687" spans="1:7" x14ac:dyDescent="0.3">
      <c r="A2687" s="4">
        <v>69624.255265190499</v>
      </c>
      <c r="B2687" s="2">
        <v>3.8546175682080799</v>
      </c>
      <c r="C2687" s="2">
        <v>6.8939087071375003</v>
      </c>
      <c r="D2687" s="2">
        <v>2.04</v>
      </c>
      <c r="E2687" s="2">
        <v>29292.1294275855</v>
      </c>
      <c r="F2687" s="4">
        <v>771310.00039917603</v>
      </c>
      <c r="G2687" s="3" t="s">
        <v>1428</v>
      </c>
    </row>
    <row r="2688" spans="1:7" x14ac:dyDescent="0.3">
      <c r="A2688" s="4">
        <v>69624.786335514204</v>
      </c>
      <c r="B2688" s="2">
        <v>6.5652759005355996</v>
      </c>
      <c r="C2688" s="2">
        <v>7.4628213234185496</v>
      </c>
      <c r="D2688" s="2">
        <v>4.18</v>
      </c>
      <c r="E2688" s="2">
        <v>57644.209074964303</v>
      </c>
      <c r="F2688" s="4">
        <v>1737759.0500294501</v>
      </c>
      <c r="G2688" s="3" t="s">
        <v>1185</v>
      </c>
    </row>
    <row r="2689" spans="1:7" x14ac:dyDescent="0.3">
      <c r="A2689" s="4">
        <v>69632.040458088493</v>
      </c>
      <c r="B2689" s="2">
        <v>4.6911063010499801</v>
      </c>
      <c r="C2689" s="2">
        <v>5.5638050679809297</v>
      </c>
      <c r="D2689" s="2">
        <v>2.2200000000000002</v>
      </c>
      <c r="E2689" s="2">
        <v>34641.565084709197</v>
      </c>
      <c r="F2689" s="4">
        <v>889385.901584259</v>
      </c>
      <c r="G2689" s="3" t="s">
        <v>1143</v>
      </c>
    </row>
    <row r="2690" spans="1:7" x14ac:dyDescent="0.3">
      <c r="A2690" s="4">
        <v>69635.598747448603</v>
      </c>
      <c r="B2690" s="2">
        <v>6.7213738339958304</v>
      </c>
      <c r="C2690" s="2">
        <v>6.2649768491738804</v>
      </c>
      <c r="D2690" s="2">
        <v>2.09</v>
      </c>
      <c r="E2690" s="2">
        <v>26312.358833869799</v>
      </c>
      <c r="F2690" s="4">
        <v>1158677.2019706799</v>
      </c>
      <c r="G2690" s="3" t="s">
        <v>2384</v>
      </c>
    </row>
    <row r="2691" spans="1:7" x14ac:dyDescent="0.3">
      <c r="A2691" s="4">
        <v>69639.140895588498</v>
      </c>
      <c r="B2691" s="2">
        <v>5.0075101020292001</v>
      </c>
      <c r="C2691" s="2">
        <v>7.7783752165248199</v>
      </c>
      <c r="D2691" s="2">
        <v>6.05</v>
      </c>
      <c r="E2691" s="2">
        <v>54056.1284304336</v>
      </c>
      <c r="F2691" s="4">
        <v>1381830.7790291</v>
      </c>
      <c r="G2691" s="3" t="s">
        <v>4998</v>
      </c>
    </row>
    <row r="2692" spans="1:7" x14ac:dyDescent="0.3">
      <c r="A2692" s="4">
        <v>69647.708648139407</v>
      </c>
      <c r="B2692" s="2">
        <v>6.1527135859138697</v>
      </c>
      <c r="C2692" s="2">
        <v>6.7059446162237704</v>
      </c>
      <c r="D2692" s="2">
        <v>2.2400000000000002</v>
      </c>
      <c r="E2692" s="2">
        <v>41612.1675899693</v>
      </c>
      <c r="F2692" s="4">
        <v>1473680.6037391899</v>
      </c>
      <c r="G2692" s="3" t="s">
        <v>3131</v>
      </c>
    </row>
    <row r="2693" spans="1:7" x14ac:dyDescent="0.3">
      <c r="A2693" s="4">
        <v>69648.513951694593</v>
      </c>
      <c r="B2693" s="2">
        <v>5.4447372017932096</v>
      </c>
      <c r="C2693" s="2">
        <v>6.9606055194606897</v>
      </c>
      <c r="D2693" s="2">
        <v>3.17</v>
      </c>
      <c r="E2693" s="2">
        <v>36038.959052889899</v>
      </c>
      <c r="F2693" s="4">
        <v>1106149.6856573899</v>
      </c>
      <c r="G2693" s="3" t="s">
        <v>857</v>
      </c>
    </row>
    <row r="2694" spans="1:7" x14ac:dyDescent="0.3">
      <c r="A2694" s="4">
        <v>69650.591701423793</v>
      </c>
      <c r="B2694" s="2">
        <v>4.8056451168630803</v>
      </c>
      <c r="C2694" s="2">
        <v>8.0108260367031896</v>
      </c>
      <c r="D2694" s="2">
        <v>4.25</v>
      </c>
      <c r="E2694" s="2">
        <v>48017.368798725904</v>
      </c>
      <c r="F2694" s="4">
        <v>1574582.09092591</v>
      </c>
      <c r="G2694" s="3" t="s">
        <v>2580</v>
      </c>
    </row>
    <row r="2695" spans="1:7" x14ac:dyDescent="0.3">
      <c r="A2695" s="4">
        <v>69650.7290286395</v>
      </c>
      <c r="B2695" s="2">
        <v>5.9227747421571602</v>
      </c>
      <c r="C2695" s="2">
        <v>6.2011552031782502</v>
      </c>
      <c r="D2695" s="2">
        <v>3.05</v>
      </c>
      <c r="E2695" s="2">
        <v>41608.064655145201</v>
      </c>
      <c r="F2695" s="4">
        <v>1296645.37494056</v>
      </c>
      <c r="G2695" s="3" t="s">
        <v>2234</v>
      </c>
    </row>
    <row r="2696" spans="1:7" x14ac:dyDescent="0.3">
      <c r="A2696" s="4">
        <v>69654.355012753498</v>
      </c>
      <c r="B2696" s="2">
        <v>3.5948301256116899</v>
      </c>
      <c r="C2696" s="2">
        <v>8.0738478843755104</v>
      </c>
      <c r="D2696" s="2">
        <v>3.48</v>
      </c>
      <c r="E2696" s="2">
        <v>27022.759179854798</v>
      </c>
      <c r="F2696" s="4">
        <v>717273.18525768199</v>
      </c>
      <c r="G2696" s="3" t="s">
        <v>1876</v>
      </c>
    </row>
    <row r="2697" spans="1:7" x14ac:dyDescent="0.3">
      <c r="A2697" s="4">
        <v>69655.183953580199</v>
      </c>
      <c r="B2697" s="2">
        <v>7.7210996511823602</v>
      </c>
      <c r="C2697" s="2">
        <v>6.0777953972311298</v>
      </c>
      <c r="D2697" s="2">
        <v>4.29</v>
      </c>
      <c r="E2697" s="2">
        <v>32902.355583961697</v>
      </c>
      <c r="F2697" s="4">
        <v>1194357.40592395</v>
      </c>
      <c r="G2697" s="3" t="s">
        <v>4996</v>
      </c>
    </row>
    <row r="2698" spans="1:7" x14ac:dyDescent="0.3">
      <c r="A2698" s="4">
        <v>69657.362790680199</v>
      </c>
      <c r="B2698" s="2">
        <v>6.3523322505625899</v>
      </c>
      <c r="C2698" s="2">
        <v>5.3688043601423603</v>
      </c>
      <c r="D2698" s="2">
        <v>3.08</v>
      </c>
      <c r="E2698" s="2">
        <v>29973.093564753199</v>
      </c>
      <c r="F2698" s="4">
        <v>884227.20987494104</v>
      </c>
      <c r="G2698" s="3" t="s">
        <v>3393</v>
      </c>
    </row>
    <row r="2699" spans="1:7" x14ac:dyDescent="0.3">
      <c r="A2699" s="4">
        <v>69664.075764527704</v>
      </c>
      <c r="B2699" s="2">
        <v>7.6121803556193202</v>
      </c>
      <c r="C2699" s="2">
        <v>5.9456185408976099</v>
      </c>
      <c r="D2699" s="2">
        <v>2</v>
      </c>
      <c r="E2699" s="2">
        <v>37012.993433702701</v>
      </c>
      <c r="F2699" s="4">
        <v>1074646.8653873301</v>
      </c>
      <c r="G2699" s="3" t="s">
        <v>4897</v>
      </c>
    </row>
    <row r="2700" spans="1:7" x14ac:dyDescent="0.3">
      <c r="A2700" s="4">
        <v>69667.179208371803</v>
      </c>
      <c r="B2700" s="2">
        <v>7.2569356878256901</v>
      </c>
      <c r="C2700" s="2">
        <v>6.5736184004570104</v>
      </c>
      <c r="D2700" s="2">
        <v>4.42</v>
      </c>
      <c r="E2700" s="2">
        <v>53056.061995933997</v>
      </c>
      <c r="F2700" s="4">
        <v>1698219.7574646899</v>
      </c>
      <c r="G2700" s="3" t="s">
        <v>4478</v>
      </c>
    </row>
    <row r="2701" spans="1:7" x14ac:dyDescent="0.3">
      <c r="A2701" s="4">
        <v>69672.311001954396</v>
      </c>
      <c r="B2701" s="2">
        <v>5.28317183946442</v>
      </c>
      <c r="C2701" s="2">
        <v>7.5759735946953697</v>
      </c>
      <c r="D2701" s="2">
        <v>6.37</v>
      </c>
      <c r="E2701" s="2">
        <v>31800.302253093701</v>
      </c>
      <c r="F2701" s="4">
        <v>1059113.72127546</v>
      </c>
      <c r="G2701" s="3" t="s">
        <v>3232</v>
      </c>
    </row>
    <row r="2702" spans="1:7" x14ac:dyDescent="0.3">
      <c r="A2702" s="4">
        <v>69676.596514666206</v>
      </c>
      <c r="B2702" s="2">
        <v>5.4770648752134798</v>
      </c>
      <c r="C2702" s="2">
        <v>5.89354373423153</v>
      </c>
      <c r="D2702" s="2">
        <v>3.14</v>
      </c>
      <c r="E2702" s="2">
        <v>31727.364383292701</v>
      </c>
      <c r="F2702" s="4">
        <v>1239940.0421668</v>
      </c>
      <c r="G2702" s="3" t="s">
        <v>3399</v>
      </c>
    </row>
    <row r="2703" spans="1:7" x14ac:dyDescent="0.3">
      <c r="A2703" s="4">
        <v>69677.419319001201</v>
      </c>
      <c r="B2703" s="2">
        <v>4.8505125194345498</v>
      </c>
      <c r="C2703" s="2">
        <v>6.1110997339437798</v>
      </c>
      <c r="D2703" s="2">
        <v>3.11</v>
      </c>
      <c r="E2703" s="2">
        <v>50524.955409593298</v>
      </c>
      <c r="F2703" s="4">
        <v>1212939.95351759</v>
      </c>
      <c r="G2703" s="3" t="s">
        <v>1438</v>
      </c>
    </row>
    <row r="2704" spans="1:7" x14ac:dyDescent="0.3">
      <c r="A2704" s="4">
        <v>69686.320169793296</v>
      </c>
      <c r="B2704" s="2">
        <v>5.3673546973065003</v>
      </c>
      <c r="C2704" s="2">
        <v>8.3291145831661897</v>
      </c>
      <c r="D2704" s="2">
        <v>5.41</v>
      </c>
      <c r="E2704" s="2">
        <v>41007.660003414698</v>
      </c>
      <c r="F2704" s="4">
        <v>1148508.0252525499</v>
      </c>
      <c r="G2704" s="3" t="s">
        <v>3166</v>
      </c>
    </row>
    <row r="2705" spans="1:7" x14ac:dyDescent="0.3">
      <c r="A2705" s="4">
        <v>69689.629698385397</v>
      </c>
      <c r="B2705" s="2">
        <v>4.0655130783943401</v>
      </c>
      <c r="C2705" s="2">
        <v>6.3113149260479702</v>
      </c>
      <c r="D2705" s="2">
        <v>4.46</v>
      </c>
      <c r="E2705" s="2">
        <v>27438.689408373899</v>
      </c>
      <c r="F2705" s="4">
        <v>843633.19824394595</v>
      </c>
      <c r="G2705" s="3" t="s">
        <v>663</v>
      </c>
    </row>
    <row r="2706" spans="1:7" x14ac:dyDescent="0.3">
      <c r="A2706" s="4">
        <v>69692.473325952204</v>
      </c>
      <c r="B2706" s="2">
        <v>4.6149934620986501</v>
      </c>
      <c r="C2706" s="2">
        <v>6.3773107945351599</v>
      </c>
      <c r="D2706" s="2">
        <v>4.2699999999999996</v>
      </c>
      <c r="E2706" s="2">
        <v>41818.004910162497</v>
      </c>
      <c r="F2706" s="4">
        <v>1104701.23442073</v>
      </c>
      <c r="G2706" s="3" t="s">
        <v>2271</v>
      </c>
    </row>
    <row r="2707" spans="1:7" x14ac:dyDescent="0.3">
      <c r="A2707" s="4">
        <v>69699.518765674598</v>
      </c>
      <c r="B2707" s="2">
        <v>6.6707015486429899</v>
      </c>
      <c r="C2707" s="2">
        <v>8.2395885017332091</v>
      </c>
      <c r="D2707" s="2">
        <v>3.06</v>
      </c>
      <c r="E2707" s="2">
        <v>47248.814047367101</v>
      </c>
      <c r="F2707" s="4">
        <v>1736442.4799782599</v>
      </c>
      <c r="G2707" s="3" t="s">
        <v>1737</v>
      </c>
    </row>
    <row r="2708" spans="1:7" x14ac:dyDescent="0.3">
      <c r="A2708" s="4">
        <v>69700.741308907702</v>
      </c>
      <c r="B2708" s="2">
        <v>6.5703691940426499</v>
      </c>
      <c r="C2708" s="2">
        <v>5.3357586591916801</v>
      </c>
      <c r="D2708" s="2">
        <v>4.37</v>
      </c>
      <c r="E2708" s="2">
        <v>21934.898636513</v>
      </c>
      <c r="F2708" s="4">
        <v>1070318.81489593</v>
      </c>
      <c r="G2708" s="3" t="s">
        <v>616</v>
      </c>
    </row>
    <row r="2709" spans="1:7" x14ac:dyDescent="0.3">
      <c r="A2709" s="4">
        <v>69711.903933218302</v>
      </c>
      <c r="B2709" s="2">
        <v>6.0731683463659403</v>
      </c>
      <c r="C2709" s="2">
        <v>8.09074678074413</v>
      </c>
      <c r="D2709" s="2">
        <v>3.45</v>
      </c>
      <c r="E2709" s="2">
        <v>36291.145204443303</v>
      </c>
      <c r="F2709" s="4">
        <v>1433614.96674588</v>
      </c>
      <c r="G2709" s="3" t="s">
        <v>4103</v>
      </c>
    </row>
    <row r="2710" spans="1:7" x14ac:dyDescent="0.3">
      <c r="A2710" s="4">
        <v>69729.605862662094</v>
      </c>
      <c r="B2710" s="2">
        <v>6.1682558274055097</v>
      </c>
      <c r="C2710" s="2">
        <v>7.2414920401240801</v>
      </c>
      <c r="D2710" s="2">
        <v>5.1100000000000003</v>
      </c>
      <c r="E2710" s="2">
        <v>31719.742644433802</v>
      </c>
      <c r="F2710" s="4">
        <v>1268703.81079339</v>
      </c>
      <c r="G2710" s="3" t="s">
        <v>305</v>
      </c>
    </row>
    <row r="2711" spans="1:7" x14ac:dyDescent="0.3">
      <c r="A2711" s="4">
        <v>69753.285419244596</v>
      </c>
      <c r="B2711" s="2">
        <v>5.70656837915603</v>
      </c>
      <c r="C2711" s="2">
        <v>4.87887428671291</v>
      </c>
      <c r="D2711" s="2">
        <v>2.25</v>
      </c>
      <c r="E2711" s="2">
        <v>50740.204907361898</v>
      </c>
      <c r="F2711" s="4">
        <v>1138748.9643436801</v>
      </c>
      <c r="G2711" s="3" t="s">
        <v>4351</v>
      </c>
    </row>
    <row r="2712" spans="1:7" x14ac:dyDescent="0.3">
      <c r="A2712" s="4">
        <v>69789.327400352806</v>
      </c>
      <c r="B2712" s="2">
        <v>5.2213223318637798</v>
      </c>
      <c r="C2712" s="2">
        <v>6.3411958501705303</v>
      </c>
      <c r="D2712" s="2">
        <v>2.36</v>
      </c>
      <c r="E2712" s="2">
        <v>40473.765249081298</v>
      </c>
      <c r="F2712" s="4">
        <v>1018173.7030639499</v>
      </c>
      <c r="G2712" s="3" t="s">
        <v>2502</v>
      </c>
    </row>
    <row r="2713" spans="1:7" x14ac:dyDescent="0.3">
      <c r="A2713" s="4">
        <v>69799.151976099194</v>
      </c>
      <c r="B2713" s="2">
        <v>5.6841220764886398</v>
      </c>
      <c r="C2713" s="2">
        <v>5.9663183300359703</v>
      </c>
      <c r="D2713" s="2">
        <v>4.1399999999999997</v>
      </c>
      <c r="E2713" s="2">
        <v>38340.731395560499</v>
      </c>
      <c r="F2713" s="4">
        <v>1152798.5789671999</v>
      </c>
      <c r="G2713" s="3" t="s">
        <v>1012</v>
      </c>
    </row>
    <row r="2714" spans="1:7" x14ac:dyDescent="0.3">
      <c r="A2714" s="4">
        <v>69799.549881999294</v>
      </c>
      <c r="B2714" s="2">
        <v>3.6348974232133102</v>
      </c>
      <c r="C2714" s="2">
        <v>6.6411086640052499</v>
      </c>
      <c r="D2714" s="2">
        <v>4.46</v>
      </c>
      <c r="E2714" s="2">
        <v>17217.216816055301</v>
      </c>
      <c r="F2714" s="4">
        <v>578396.22147027799</v>
      </c>
      <c r="G2714" s="3" t="s">
        <v>3437</v>
      </c>
    </row>
    <row r="2715" spans="1:7" x14ac:dyDescent="0.3">
      <c r="A2715" s="4">
        <v>69801.451757414296</v>
      </c>
      <c r="B2715" s="2">
        <v>6.26907634017833</v>
      </c>
      <c r="C2715" s="2">
        <v>7.6919269600686198</v>
      </c>
      <c r="D2715" s="2">
        <v>4.38</v>
      </c>
      <c r="E2715" s="2">
        <v>37852.541705361</v>
      </c>
      <c r="F2715" s="4">
        <v>1578737.4363400601</v>
      </c>
      <c r="G2715" s="3" t="s">
        <v>2496</v>
      </c>
    </row>
    <row r="2716" spans="1:7" x14ac:dyDescent="0.3">
      <c r="A2716" s="4">
        <v>69807.723355548995</v>
      </c>
      <c r="B2716" s="2">
        <v>7.4242531387212596</v>
      </c>
      <c r="C2716" s="2">
        <v>7.2576041901924304</v>
      </c>
      <c r="D2716" s="2">
        <v>3.38</v>
      </c>
      <c r="E2716" s="2">
        <v>51453.265163466698</v>
      </c>
      <c r="F2716" s="4">
        <v>1789607.5261398801</v>
      </c>
      <c r="G2716" s="3" t="s">
        <v>334</v>
      </c>
    </row>
    <row r="2717" spans="1:7" x14ac:dyDescent="0.3">
      <c r="A2717" s="4">
        <v>69835.563995765799</v>
      </c>
      <c r="B2717" s="2">
        <v>6.4198430296055697</v>
      </c>
      <c r="C2717" s="2">
        <v>7.6709828341531496</v>
      </c>
      <c r="D2717" s="2">
        <v>3.03</v>
      </c>
      <c r="E2717" s="2">
        <v>19376.318934572198</v>
      </c>
      <c r="F2717" s="4">
        <v>1277380.52860852</v>
      </c>
      <c r="G2717" s="3" t="s">
        <v>4623</v>
      </c>
    </row>
    <row r="2718" spans="1:7" x14ac:dyDescent="0.3">
      <c r="A2718" s="4">
        <v>69840.268997381194</v>
      </c>
      <c r="B2718" s="2">
        <v>5.2362226936864404</v>
      </c>
      <c r="C2718" s="2">
        <v>8.2912862439841195</v>
      </c>
      <c r="D2718" s="2">
        <v>4.21</v>
      </c>
      <c r="E2718" s="2">
        <v>27895.530686955401</v>
      </c>
      <c r="F2718" s="4">
        <v>1096543.30606089</v>
      </c>
      <c r="G2718" s="3" t="s">
        <v>3596</v>
      </c>
    </row>
    <row r="2719" spans="1:7" x14ac:dyDescent="0.3">
      <c r="A2719" s="4">
        <v>69845.238186760194</v>
      </c>
      <c r="B2719" s="2">
        <v>5.5917882542298898</v>
      </c>
      <c r="C2719" s="2">
        <v>7.7366060187635899</v>
      </c>
      <c r="D2719" s="2">
        <v>6.1</v>
      </c>
      <c r="E2719" s="2">
        <v>37014.021038525498</v>
      </c>
      <c r="F2719" s="4">
        <v>1375105.3459220501</v>
      </c>
      <c r="G2719" s="3" t="s">
        <v>3408</v>
      </c>
    </row>
    <row r="2720" spans="1:7" x14ac:dyDescent="0.3">
      <c r="A2720" s="4">
        <v>69851.705806903206</v>
      </c>
      <c r="B2720" s="2">
        <v>5.8176153746980503</v>
      </c>
      <c r="C2720" s="2">
        <v>7.6292246940866404</v>
      </c>
      <c r="D2720" s="2">
        <v>3.03</v>
      </c>
      <c r="E2720" s="2">
        <v>19560.213491110801</v>
      </c>
      <c r="F2720" s="4">
        <v>1006227.53499552</v>
      </c>
      <c r="G2720" s="3" t="s">
        <v>1271</v>
      </c>
    </row>
    <row r="2721" spans="1:7" x14ac:dyDescent="0.3">
      <c r="A2721" s="4">
        <v>69853.424178065703</v>
      </c>
      <c r="B2721" s="2">
        <v>7.2245866205036604</v>
      </c>
      <c r="C2721" s="2">
        <v>7.8676223967959897</v>
      </c>
      <c r="D2721" s="2">
        <v>6</v>
      </c>
      <c r="E2721" s="2">
        <v>41913.636900211102</v>
      </c>
      <c r="F2721" s="4">
        <v>1681340.6350211599</v>
      </c>
      <c r="G2721" s="3" t="s">
        <v>841</v>
      </c>
    </row>
    <row r="2722" spans="1:7" x14ac:dyDescent="0.3">
      <c r="A2722" s="4">
        <v>69866.024511602402</v>
      </c>
      <c r="B2722" s="2">
        <v>5.8320265297445903</v>
      </c>
      <c r="C2722" s="2">
        <v>6.8735081667599403</v>
      </c>
      <c r="D2722" s="2">
        <v>2.14</v>
      </c>
      <c r="E2722" s="2">
        <v>48601.332371373901</v>
      </c>
      <c r="F2722" s="4">
        <v>1246270.0096857999</v>
      </c>
      <c r="G2722" s="3" t="s">
        <v>4757</v>
      </c>
    </row>
    <row r="2723" spans="1:7" x14ac:dyDescent="0.3">
      <c r="A2723" s="4">
        <v>69874.813423452099</v>
      </c>
      <c r="B2723" s="2">
        <v>5.9759268015838796</v>
      </c>
      <c r="C2723" s="2">
        <v>6.2929526268118803</v>
      </c>
      <c r="D2723" s="2">
        <v>4.4000000000000004</v>
      </c>
      <c r="E2723" s="2">
        <v>27987.4161536682</v>
      </c>
      <c r="F2723" s="4">
        <v>1114957.5968694901</v>
      </c>
      <c r="G2723" s="3" t="s">
        <v>4650</v>
      </c>
    </row>
    <row r="2724" spans="1:7" x14ac:dyDescent="0.3">
      <c r="A2724" s="4">
        <v>69876.357174072196</v>
      </c>
      <c r="B2724" s="2">
        <v>4.9963754744426296</v>
      </c>
      <c r="C2724" s="2">
        <v>7.25376574157539</v>
      </c>
      <c r="D2724" s="2">
        <v>6.13</v>
      </c>
      <c r="E2724" s="2">
        <v>20038.8618959538</v>
      </c>
      <c r="F2724" s="4">
        <v>839629.51217447303</v>
      </c>
      <c r="G2724" s="3" t="s">
        <v>2252</v>
      </c>
    </row>
    <row r="2725" spans="1:7" x14ac:dyDescent="0.3">
      <c r="A2725" s="4">
        <v>69876.398252070896</v>
      </c>
      <c r="B2725" s="2">
        <v>6.8446887384818202</v>
      </c>
      <c r="C2725" s="2">
        <v>7.7315387429419697</v>
      </c>
      <c r="D2725" s="2">
        <v>6.21</v>
      </c>
      <c r="E2725" s="2">
        <v>27379.900165389899</v>
      </c>
      <c r="F2725" s="4">
        <v>1446597.1220573999</v>
      </c>
      <c r="G2725" s="3" t="s">
        <v>2943</v>
      </c>
    </row>
    <row r="2726" spans="1:7" x14ac:dyDescent="0.3">
      <c r="A2726" s="4">
        <v>69878.774199080799</v>
      </c>
      <c r="B2726" s="2">
        <v>7.21833098703339</v>
      </c>
      <c r="C2726" s="2">
        <v>6.2491922346316704</v>
      </c>
      <c r="D2726" s="2">
        <v>4.0199999999999996</v>
      </c>
      <c r="E2726" s="2">
        <v>26814.174747583998</v>
      </c>
      <c r="F2726" s="4">
        <v>1197515.45422483</v>
      </c>
      <c r="G2726" s="3" t="s">
        <v>247</v>
      </c>
    </row>
    <row r="2727" spans="1:7" x14ac:dyDescent="0.3">
      <c r="A2727" s="4">
        <v>69882.273925953603</v>
      </c>
      <c r="B2727" s="2">
        <v>5.6465576643128896</v>
      </c>
      <c r="C2727" s="2">
        <v>5.6476458496960804</v>
      </c>
      <c r="D2727" s="2">
        <v>4.3499999999999996</v>
      </c>
      <c r="E2727" s="2">
        <v>19544.751963598799</v>
      </c>
      <c r="F2727" s="4">
        <v>726883.86894851294</v>
      </c>
      <c r="G2727" s="3" t="s">
        <v>1183</v>
      </c>
    </row>
    <row r="2728" spans="1:7" x14ac:dyDescent="0.3">
      <c r="A2728" s="4">
        <v>69886.448823725397</v>
      </c>
      <c r="B2728" s="2">
        <v>6.9096786998015496</v>
      </c>
      <c r="C2728" s="2">
        <v>6.0312151380271501</v>
      </c>
      <c r="D2728" s="2">
        <v>2.1800000000000002</v>
      </c>
      <c r="E2728" s="2">
        <v>22959.362036680199</v>
      </c>
      <c r="F2728" s="4">
        <v>1130108.0228452301</v>
      </c>
      <c r="G2728" s="3" t="s">
        <v>4950</v>
      </c>
    </row>
    <row r="2729" spans="1:7" x14ac:dyDescent="0.3">
      <c r="A2729" s="4">
        <v>69896.519194143999</v>
      </c>
      <c r="B2729" s="2">
        <v>5.9800476794583997</v>
      </c>
      <c r="C2729" s="2">
        <v>7.9920092552293296</v>
      </c>
      <c r="D2729" s="2">
        <v>4.25</v>
      </c>
      <c r="E2729" s="2">
        <v>38180.822325928799</v>
      </c>
      <c r="F2729" s="4">
        <v>1463003.05588126</v>
      </c>
      <c r="G2729" s="3" t="s">
        <v>346</v>
      </c>
    </row>
    <row r="2730" spans="1:7" x14ac:dyDescent="0.3">
      <c r="A2730" s="4">
        <v>69900.133959205297</v>
      </c>
      <c r="B2730" s="2">
        <v>6.32708945557901</v>
      </c>
      <c r="C2730" s="2">
        <v>8.3665059836912405</v>
      </c>
      <c r="D2730" s="2">
        <v>6.34</v>
      </c>
      <c r="E2730" s="2">
        <v>32679.187663398901</v>
      </c>
      <c r="F2730" s="4">
        <v>1599634.4650367899</v>
      </c>
      <c r="G2730" s="3" t="s">
        <v>317</v>
      </c>
    </row>
    <row r="2731" spans="1:7" x14ac:dyDescent="0.3">
      <c r="A2731" s="4">
        <v>69906.319663499205</v>
      </c>
      <c r="B2731" s="2">
        <v>5.9561333559712999</v>
      </c>
      <c r="C2731" s="2">
        <v>7.0177511128909904</v>
      </c>
      <c r="D2731" s="2">
        <v>4.22</v>
      </c>
      <c r="E2731" s="2">
        <v>45733.688205562503</v>
      </c>
      <c r="F2731" s="4">
        <v>1411266.41127969</v>
      </c>
      <c r="G2731" s="3" t="s">
        <v>2809</v>
      </c>
    </row>
    <row r="2732" spans="1:7" x14ac:dyDescent="0.3">
      <c r="A2732" s="4">
        <v>69909.078655691803</v>
      </c>
      <c r="B2732" s="2">
        <v>6.4345396584996397</v>
      </c>
      <c r="C2732" s="2">
        <v>8.3013101367023303</v>
      </c>
      <c r="D2732" s="2">
        <v>4.05</v>
      </c>
      <c r="E2732" s="2">
        <v>39347.1356842225</v>
      </c>
      <c r="F2732" s="4">
        <v>1576286.2142149799</v>
      </c>
      <c r="G2732" s="3" t="s">
        <v>4026</v>
      </c>
    </row>
    <row r="2733" spans="1:7" x14ac:dyDescent="0.3">
      <c r="A2733" s="4">
        <v>69910.851883906595</v>
      </c>
      <c r="B2733" s="2">
        <v>5.8999466587420297</v>
      </c>
      <c r="C2733" s="2">
        <v>5.6305253317546002</v>
      </c>
      <c r="D2733" s="2">
        <v>4.04</v>
      </c>
      <c r="E2733" s="2">
        <v>38440.737291112302</v>
      </c>
      <c r="F2733" s="4">
        <v>1028964.47393477</v>
      </c>
      <c r="G2733" s="3" t="s">
        <v>316</v>
      </c>
    </row>
    <row r="2734" spans="1:7" x14ac:dyDescent="0.3">
      <c r="A2734" s="4">
        <v>69916.809394929805</v>
      </c>
      <c r="B2734" s="2">
        <v>6.2568901832601798</v>
      </c>
      <c r="C2734" s="2">
        <v>5.8599864483858601</v>
      </c>
      <c r="D2734" s="2">
        <v>2.33</v>
      </c>
      <c r="E2734" s="2">
        <v>41686.412852506299</v>
      </c>
      <c r="F2734" s="4">
        <v>1302347.5735090501</v>
      </c>
      <c r="G2734" s="3" t="s">
        <v>4453</v>
      </c>
    </row>
    <row r="2735" spans="1:7" x14ac:dyDescent="0.3">
      <c r="A2735" s="4">
        <v>69918.441855042605</v>
      </c>
      <c r="B2735" s="2">
        <v>6.9318299540219899</v>
      </c>
      <c r="C2735" s="2">
        <v>8.3109864632281898</v>
      </c>
      <c r="D2735" s="2">
        <v>4.13</v>
      </c>
      <c r="E2735" s="2">
        <v>54346.752338161903</v>
      </c>
      <c r="F2735" s="4">
        <v>1851065.4968777599</v>
      </c>
      <c r="G2735" s="3" t="s">
        <v>3417</v>
      </c>
    </row>
    <row r="2736" spans="1:7" x14ac:dyDescent="0.3">
      <c r="A2736" s="4">
        <v>69923.348665758298</v>
      </c>
      <c r="B2736" s="2">
        <v>4.0959537190421802</v>
      </c>
      <c r="C2736" s="2">
        <v>5.9320698912649297</v>
      </c>
      <c r="D2736" s="2">
        <v>4.49</v>
      </c>
      <c r="E2736" s="2">
        <v>45202.139870171501</v>
      </c>
      <c r="F2736" s="4">
        <v>956241.99128029996</v>
      </c>
      <c r="G2736" s="3" t="s">
        <v>644</v>
      </c>
    </row>
    <row r="2737" spans="1:7" x14ac:dyDescent="0.3">
      <c r="A2737" s="4">
        <v>69931.401100389994</v>
      </c>
      <c r="B2737" s="2">
        <v>6.0995065709565504</v>
      </c>
      <c r="C2737" s="2">
        <v>5.1786284789911496</v>
      </c>
      <c r="D2737" s="2">
        <v>2.2799999999999998</v>
      </c>
      <c r="E2737" s="2">
        <v>52079.188182637299</v>
      </c>
      <c r="F2737" s="4">
        <v>1389287.4738699901</v>
      </c>
      <c r="G2737" s="3" t="s">
        <v>1214</v>
      </c>
    </row>
    <row r="2738" spans="1:7" x14ac:dyDescent="0.3">
      <c r="A2738" s="4">
        <v>69945.461797101103</v>
      </c>
      <c r="B2738" s="2">
        <v>5.5215015686045703</v>
      </c>
      <c r="C2738" s="2">
        <v>7.4433948883439101</v>
      </c>
      <c r="D2738" s="2">
        <v>5.21</v>
      </c>
      <c r="E2738" s="2">
        <v>25022.098826362399</v>
      </c>
      <c r="F2738" s="4">
        <v>1072891.0826067801</v>
      </c>
      <c r="G2738" s="3" t="s">
        <v>4837</v>
      </c>
    </row>
    <row r="2739" spans="1:7" x14ac:dyDescent="0.3">
      <c r="A2739" s="4">
        <v>69949.354073787603</v>
      </c>
      <c r="B2739" s="2">
        <v>5.2160679498327296</v>
      </c>
      <c r="C2739" s="2">
        <v>5.9597434091800503</v>
      </c>
      <c r="D2739" s="2">
        <v>4.32</v>
      </c>
      <c r="E2739" s="2">
        <v>37358.2012664125</v>
      </c>
      <c r="F2739" s="4">
        <v>1057799.2416354199</v>
      </c>
      <c r="G2739" s="3" t="s">
        <v>1030</v>
      </c>
    </row>
    <row r="2740" spans="1:7" x14ac:dyDescent="0.3">
      <c r="A2740" s="4">
        <v>69949.687243687105</v>
      </c>
      <c r="B2740" s="2">
        <v>6.8277139208120197</v>
      </c>
      <c r="C2740" s="2">
        <v>5.8665081715971796</v>
      </c>
      <c r="D2740" s="2">
        <v>4.41</v>
      </c>
      <c r="E2740" s="2">
        <v>44521.0654078066</v>
      </c>
      <c r="F2740" s="4">
        <v>1462875.98382238</v>
      </c>
      <c r="G2740" s="3" t="s">
        <v>2857</v>
      </c>
    </row>
    <row r="2741" spans="1:7" x14ac:dyDescent="0.3">
      <c r="A2741" s="4">
        <v>69950.962524978793</v>
      </c>
      <c r="B2741" s="2">
        <v>5.4877125401203299</v>
      </c>
      <c r="C2741" s="2">
        <v>9.4627199915554208</v>
      </c>
      <c r="D2741" s="2">
        <v>4.04</v>
      </c>
      <c r="E2741" s="2">
        <v>23733.794237437702</v>
      </c>
      <c r="F2741" s="4">
        <v>1358526.74126212</v>
      </c>
      <c r="G2741" s="3" t="s">
        <v>397</v>
      </c>
    </row>
    <row r="2742" spans="1:7" x14ac:dyDescent="0.3">
      <c r="A2742" s="4">
        <v>69956.751882561002</v>
      </c>
      <c r="B2742" s="2">
        <v>4.9821015011515204</v>
      </c>
      <c r="C2742" s="2">
        <v>7.8607184924892497</v>
      </c>
      <c r="D2742" s="2">
        <v>3.17</v>
      </c>
      <c r="E2742" s="2">
        <v>35148.164909795698</v>
      </c>
      <c r="F2742" s="4">
        <v>1326946.7250139399</v>
      </c>
      <c r="G2742" s="3" t="s">
        <v>3511</v>
      </c>
    </row>
    <row r="2743" spans="1:7" x14ac:dyDescent="0.3">
      <c r="A2743" s="4">
        <v>69970.318010099101</v>
      </c>
      <c r="B2743" s="2">
        <v>6.8417833988682304</v>
      </c>
      <c r="C2743" s="2">
        <v>7.3664249434863001</v>
      </c>
      <c r="D2743" s="2">
        <v>4.24</v>
      </c>
      <c r="E2743" s="2">
        <v>33649.368572229403</v>
      </c>
      <c r="F2743" s="4">
        <v>1429951.8038993301</v>
      </c>
      <c r="G2743" s="3" t="s">
        <v>2962</v>
      </c>
    </row>
    <row r="2744" spans="1:7" x14ac:dyDescent="0.3">
      <c r="A2744" s="4">
        <v>69972.852249828895</v>
      </c>
      <c r="B2744" s="2">
        <v>6.4440449682801599</v>
      </c>
      <c r="C2744" s="2">
        <v>7.2955733216771996</v>
      </c>
      <c r="D2744" s="2">
        <v>4.3</v>
      </c>
      <c r="E2744" s="2">
        <v>37815.494035321499</v>
      </c>
      <c r="F2744" s="4">
        <v>1398310.20014229</v>
      </c>
      <c r="G2744" s="3" t="s">
        <v>1079</v>
      </c>
    </row>
    <row r="2745" spans="1:7" x14ac:dyDescent="0.3">
      <c r="A2745" s="4">
        <v>69993.963322438096</v>
      </c>
      <c r="B2745" s="2">
        <v>6.6684403413267397</v>
      </c>
      <c r="C2745" s="2">
        <v>7.2813301775638797</v>
      </c>
      <c r="D2745" s="2">
        <v>5.2</v>
      </c>
      <c r="E2745" s="2">
        <v>39898.300808032996</v>
      </c>
      <c r="F2745" s="4">
        <v>1391159.4336812601</v>
      </c>
      <c r="G2745" s="3" t="s">
        <v>3575</v>
      </c>
    </row>
    <row r="2746" spans="1:7" x14ac:dyDescent="0.3">
      <c r="A2746" s="4">
        <v>70005.694431739001</v>
      </c>
      <c r="B2746" s="2">
        <v>4.9154908259368897</v>
      </c>
      <c r="C2746" s="2">
        <v>7.38797606750179</v>
      </c>
      <c r="D2746" s="2">
        <v>4.3</v>
      </c>
      <c r="E2746" s="2">
        <v>25136.215426495299</v>
      </c>
      <c r="F2746" s="4">
        <v>946556.26369485504</v>
      </c>
      <c r="G2746" s="3" t="s">
        <v>572</v>
      </c>
    </row>
    <row r="2747" spans="1:7" x14ac:dyDescent="0.3">
      <c r="A2747" s="4">
        <v>70005.853621098198</v>
      </c>
      <c r="B2747" s="2">
        <v>4.51644821538369</v>
      </c>
      <c r="C2747" s="2">
        <v>6.4706496950258803</v>
      </c>
      <c r="D2747" s="2">
        <v>2.27</v>
      </c>
      <c r="E2747" s="2">
        <v>40325.174177809</v>
      </c>
      <c r="F2747" s="4">
        <v>1056993.6485971501</v>
      </c>
      <c r="G2747" s="3" t="s">
        <v>403</v>
      </c>
    </row>
    <row r="2748" spans="1:7" x14ac:dyDescent="0.3">
      <c r="A2748" s="4">
        <v>70021.161533736304</v>
      </c>
      <c r="B2748" s="2">
        <v>7.1431440868941296</v>
      </c>
      <c r="C2748" s="2">
        <v>7.7483377494902204</v>
      </c>
      <c r="D2748" s="2">
        <v>4.17</v>
      </c>
      <c r="E2748" s="2">
        <v>44935.884831079202</v>
      </c>
      <c r="F2748" s="4">
        <v>1515157.0809305101</v>
      </c>
      <c r="G2748" s="3" t="s">
        <v>1557</v>
      </c>
    </row>
    <row r="2749" spans="1:7" x14ac:dyDescent="0.3">
      <c r="A2749" s="4">
        <v>70021.881430175898</v>
      </c>
      <c r="B2749" s="2">
        <v>5.4020402213721503</v>
      </c>
      <c r="C2749" s="2">
        <v>7.6896111536880003</v>
      </c>
      <c r="D2749" s="2">
        <v>4.28</v>
      </c>
      <c r="E2749" s="2">
        <v>26767.531646125699</v>
      </c>
      <c r="F2749" s="4">
        <v>1136347.79231924</v>
      </c>
      <c r="G2749" s="3" t="s">
        <v>2901</v>
      </c>
    </row>
    <row r="2750" spans="1:7" x14ac:dyDescent="0.3">
      <c r="A2750" s="4">
        <v>70026.925246513201</v>
      </c>
      <c r="B2750" s="2">
        <v>6.0785912564250797</v>
      </c>
      <c r="C2750" s="2">
        <v>8.1909549557985795</v>
      </c>
      <c r="D2750" s="2">
        <v>3.14</v>
      </c>
      <c r="E2750" s="2">
        <v>38102.465557720199</v>
      </c>
      <c r="F2750" s="4">
        <v>1503552.20626309</v>
      </c>
      <c r="G2750" s="3" t="s">
        <v>4056</v>
      </c>
    </row>
    <row r="2751" spans="1:7" x14ac:dyDescent="0.3">
      <c r="A2751" s="4">
        <v>70027.647128808603</v>
      </c>
      <c r="B2751" s="2">
        <v>7.3360160306748998</v>
      </c>
      <c r="C2751" s="2">
        <v>5.3608858342007499</v>
      </c>
      <c r="D2751" s="2">
        <v>3.22</v>
      </c>
      <c r="E2751" s="2">
        <v>40512.816847259302</v>
      </c>
      <c r="F2751" s="4">
        <v>1352547.6933605999</v>
      </c>
      <c r="G2751" s="3" t="s">
        <v>3993</v>
      </c>
    </row>
    <row r="2752" spans="1:7" x14ac:dyDescent="0.3">
      <c r="A2752" s="4">
        <v>70029.509709872596</v>
      </c>
      <c r="B2752" s="2">
        <v>5.5208248961622601</v>
      </c>
      <c r="C2752" s="2">
        <v>6.9866299647031802</v>
      </c>
      <c r="D2752" s="2">
        <v>3.01</v>
      </c>
      <c r="E2752" s="2">
        <v>23649.755494880901</v>
      </c>
      <c r="F2752" s="4">
        <v>951243.85407658201</v>
      </c>
      <c r="G2752" s="3" t="s">
        <v>2851</v>
      </c>
    </row>
    <row r="2753" spans="1:7" x14ac:dyDescent="0.3">
      <c r="A2753" s="4">
        <v>70030.020611690299</v>
      </c>
      <c r="B2753" s="2">
        <v>6.2230119423868597</v>
      </c>
      <c r="C2753" s="2">
        <v>7.6569691570841503</v>
      </c>
      <c r="D2753" s="2">
        <v>3.05</v>
      </c>
      <c r="E2753" s="2">
        <v>26782.5562688547</v>
      </c>
      <c r="F2753" s="4">
        <v>1261715.4616659901</v>
      </c>
      <c r="G2753" s="3" t="s">
        <v>4754</v>
      </c>
    </row>
    <row r="2754" spans="1:7" x14ac:dyDescent="0.3">
      <c r="A2754" s="4">
        <v>70031.273037852603</v>
      </c>
      <c r="B2754" s="2">
        <v>4.62334449539369</v>
      </c>
      <c r="C2754" s="2">
        <v>9.1886672618251097</v>
      </c>
      <c r="D2754" s="2">
        <v>4.13</v>
      </c>
      <c r="E2754" s="2">
        <v>36679.432026284703</v>
      </c>
      <c r="F2754" s="4">
        <v>1270432.39962532</v>
      </c>
      <c r="G2754" s="3" t="s">
        <v>4548</v>
      </c>
    </row>
    <row r="2755" spans="1:7" x14ac:dyDescent="0.3">
      <c r="A2755" s="4">
        <v>70036.304310379899</v>
      </c>
      <c r="B2755" s="2">
        <v>5.5262264436245001</v>
      </c>
      <c r="C2755" s="2">
        <v>7.5429099523938898</v>
      </c>
      <c r="D2755" s="2">
        <v>6.34</v>
      </c>
      <c r="E2755" s="2">
        <v>47618.518578953001</v>
      </c>
      <c r="F2755" s="4">
        <v>1409824.63819646</v>
      </c>
      <c r="G2755" s="3" t="s">
        <v>4336</v>
      </c>
    </row>
    <row r="2756" spans="1:7" x14ac:dyDescent="0.3">
      <c r="A2756" s="4">
        <v>70036.831534325596</v>
      </c>
      <c r="B2756" s="2">
        <v>6.2945004947061403</v>
      </c>
      <c r="C2756" s="2">
        <v>6.1695121751957096</v>
      </c>
      <c r="D2756" s="2">
        <v>2.33</v>
      </c>
      <c r="E2756" s="2">
        <v>25064.267119672899</v>
      </c>
      <c r="F2756" s="4">
        <v>953840.69760203001</v>
      </c>
      <c r="G2756" s="3" t="s">
        <v>1074</v>
      </c>
    </row>
    <row r="2757" spans="1:7" x14ac:dyDescent="0.3">
      <c r="A2757" s="4">
        <v>70064.236578522003</v>
      </c>
      <c r="B2757" s="2">
        <v>5.3602532418235098</v>
      </c>
      <c r="C2757" s="2">
        <v>4.7474997920216104</v>
      </c>
      <c r="D2757" s="2">
        <v>3.12</v>
      </c>
      <c r="E2757" s="2">
        <v>28122.233381548798</v>
      </c>
      <c r="F2757" s="4">
        <v>857762.316993493</v>
      </c>
      <c r="G2757" s="3" t="s">
        <v>1171</v>
      </c>
    </row>
    <row r="2758" spans="1:7" x14ac:dyDescent="0.3">
      <c r="A2758" s="4">
        <v>70072.521855687693</v>
      </c>
      <c r="B2758" s="2">
        <v>5.80550846885094</v>
      </c>
      <c r="C2758" s="2">
        <v>8.4799213314745003</v>
      </c>
      <c r="D2758" s="2">
        <v>6.2</v>
      </c>
      <c r="E2758" s="2">
        <v>43181.824650637602</v>
      </c>
      <c r="F2758" s="4">
        <v>1594089.24144712</v>
      </c>
      <c r="G2758" s="3" t="s">
        <v>2218</v>
      </c>
    </row>
    <row r="2759" spans="1:7" x14ac:dyDescent="0.3">
      <c r="A2759" s="4">
        <v>70073.502992534704</v>
      </c>
      <c r="B2759" s="2">
        <v>5.8874331360229997</v>
      </c>
      <c r="C2759" s="2">
        <v>7.2223020238186404</v>
      </c>
      <c r="D2759" s="2">
        <v>5.14</v>
      </c>
      <c r="E2759" s="2">
        <v>40109.829547786503</v>
      </c>
      <c r="F2759" s="4">
        <v>1441526.8367587901</v>
      </c>
      <c r="G2759" s="3" t="s">
        <v>3543</v>
      </c>
    </row>
    <row r="2760" spans="1:7" x14ac:dyDescent="0.3">
      <c r="A2760" s="4">
        <v>70080.627556823005</v>
      </c>
      <c r="B2760" s="2">
        <v>5.0625715643314004</v>
      </c>
      <c r="C2760" s="2">
        <v>7.2494248667133601</v>
      </c>
      <c r="D2760" s="2">
        <v>4.05</v>
      </c>
      <c r="E2760" s="2">
        <v>32524.433784743102</v>
      </c>
      <c r="F2760" s="4">
        <v>1081578.6194758101</v>
      </c>
      <c r="G2760" s="3" t="s">
        <v>2530</v>
      </c>
    </row>
    <row r="2761" spans="1:7" x14ac:dyDescent="0.3">
      <c r="A2761" s="4">
        <v>70085.947603668799</v>
      </c>
      <c r="B2761" s="2">
        <v>4.4357613522947998</v>
      </c>
      <c r="C2761" s="2">
        <v>7.1311102052364603</v>
      </c>
      <c r="D2761" s="2">
        <v>5.22</v>
      </c>
      <c r="E2761" s="2">
        <v>51446.691846189096</v>
      </c>
      <c r="F2761" s="4">
        <v>1440909.0012831001</v>
      </c>
      <c r="G2761" s="3" t="s">
        <v>1949</v>
      </c>
    </row>
    <row r="2762" spans="1:7" x14ac:dyDescent="0.3">
      <c r="A2762" s="4">
        <v>70087.566129124301</v>
      </c>
      <c r="B2762" s="2">
        <v>5.8927024261237397</v>
      </c>
      <c r="C2762" s="2">
        <v>6.9777943931973798</v>
      </c>
      <c r="D2762" s="2">
        <v>2.27</v>
      </c>
      <c r="E2762" s="2">
        <v>53612.278290685601</v>
      </c>
      <c r="F2762" s="4">
        <v>1580951.57856852</v>
      </c>
      <c r="G2762" s="3" t="s">
        <v>2596</v>
      </c>
    </row>
    <row r="2763" spans="1:7" x14ac:dyDescent="0.3">
      <c r="A2763" s="4">
        <v>70090.321087071003</v>
      </c>
      <c r="B2763" s="2">
        <v>5.3687366147105697</v>
      </c>
      <c r="C2763" s="2">
        <v>6.2011327278602</v>
      </c>
      <c r="D2763" s="2">
        <v>2.36</v>
      </c>
      <c r="E2763" s="2">
        <v>26390.811051747201</v>
      </c>
      <c r="F2763" s="4">
        <v>933157.33923780394</v>
      </c>
      <c r="G2763" s="3" t="s">
        <v>4448</v>
      </c>
    </row>
    <row r="2764" spans="1:7" x14ac:dyDescent="0.3">
      <c r="A2764" s="4">
        <v>70091.560590722904</v>
      </c>
      <c r="B2764" s="2">
        <v>5.9667626868139498</v>
      </c>
      <c r="C2764" s="2">
        <v>5.2831665520184696</v>
      </c>
      <c r="D2764" s="2">
        <v>4.34</v>
      </c>
      <c r="E2764" s="2">
        <v>37410.389435833902</v>
      </c>
      <c r="F2764" s="4">
        <v>1081497.2774147501</v>
      </c>
      <c r="G2764" s="3" t="s">
        <v>3221</v>
      </c>
    </row>
    <row r="2765" spans="1:7" x14ac:dyDescent="0.3">
      <c r="A2765" s="4">
        <v>70102.726344799594</v>
      </c>
      <c r="B2765" s="2">
        <v>6.6465596109459399</v>
      </c>
      <c r="C2765" s="2">
        <v>7.1106962233200797</v>
      </c>
      <c r="D2765" s="2">
        <v>3.21</v>
      </c>
      <c r="E2765" s="2">
        <v>28280.9991962514</v>
      </c>
      <c r="F2765" s="4">
        <v>1379386.3829330001</v>
      </c>
      <c r="G2765" s="3" t="s">
        <v>4014</v>
      </c>
    </row>
    <row r="2766" spans="1:7" x14ac:dyDescent="0.3">
      <c r="A2766" s="4">
        <v>70124.386881512095</v>
      </c>
      <c r="B2766" s="2">
        <v>6.7405541212274098</v>
      </c>
      <c r="C2766" s="2">
        <v>7.3465709516964699</v>
      </c>
      <c r="D2766" s="2">
        <v>6.32</v>
      </c>
      <c r="E2766" s="2">
        <v>51673.962672985297</v>
      </c>
      <c r="F2766" s="4">
        <v>1732196.21679656</v>
      </c>
      <c r="G2766" s="3" t="s">
        <v>703</v>
      </c>
    </row>
    <row r="2767" spans="1:7" x14ac:dyDescent="0.3">
      <c r="A2767" s="4">
        <v>70125.765843030706</v>
      </c>
      <c r="B2767" s="2">
        <v>5.0512543330374102</v>
      </c>
      <c r="C2767" s="2">
        <v>4.76590308426072</v>
      </c>
      <c r="D2767" s="2">
        <v>4.34</v>
      </c>
      <c r="E2767" s="2">
        <v>22063.210618832702</v>
      </c>
      <c r="F2767" s="4">
        <v>619407.48626518296</v>
      </c>
      <c r="G2767" s="3" t="s">
        <v>1524</v>
      </c>
    </row>
    <row r="2768" spans="1:7" x14ac:dyDescent="0.3">
      <c r="A2768" s="4">
        <v>70126.149945774596</v>
      </c>
      <c r="B2768" s="2">
        <v>6.2631505713643101</v>
      </c>
      <c r="C2768" s="2">
        <v>7.5506485108635299</v>
      </c>
      <c r="D2768" s="2">
        <v>5.26</v>
      </c>
      <c r="E2768" s="2">
        <v>33017.586057991401</v>
      </c>
      <c r="F2768" s="4">
        <v>1270963.5632637099</v>
      </c>
      <c r="G2768" s="3" t="s">
        <v>3608</v>
      </c>
    </row>
    <row r="2769" spans="1:7" x14ac:dyDescent="0.3">
      <c r="A2769" s="4">
        <v>70130.407941026599</v>
      </c>
      <c r="B2769" s="2">
        <v>7.1287175443030897</v>
      </c>
      <c r="C2769" s="2">
        <v>7.7239760579954</v>
      </c>
      <c r="D2769" s="2">
        <v>3.06</v>
      </c>
      <c r="E2769" s="2">
        <v>34088.179132375</v>
      </c>
      <c r="F2769" s="4">
        <v>1544906.38481679</v>
      </c>
      <c r="G2769" s="3" t="s">
        <v>4665</v>
      </c>
    </row>
    <row r="2770" spans="1:7" x14ac:dyDescent="0.3">
      <c r="A2770" s="4">
        <v>70130.560625194194</v>
      </c>
      <c r="B2770" s="2">
        <v>8.1953168292772691</v>
      </c>
      <c r="C2770" s="2">
        <v>9.5700481592183095</v>
      </c>
      <c r="D2770" s="2">
        <v>4.07</v>
      </c>
      <c r="E2770" s="2">
        <v>26794.255021646401</v>
      </c>
      <c r="F2770" s="4">
        <v>1675557.2712307801</v>
      </c>
      <c r="G2770" s="3" t="s">
        <v>630</v>
      </c>
    </row>
    <row r="2771" spans="1:7" x14ac:dyDescent="0.3">
      <c r="A2771" s="4">
        <v>70138.512557726397</v>
      </c>
      <c r="B2771" s="2">
        <v>6.3194565230664796</v>
      </c>
      <c r="C2771" s="2">
        <v>6.5997891836068803</v>
      </c>
      <c r="D2771" s="2">
        <v>4.37</v>
      </c>
      <c r="E2771" s="2">
        <v>33434.112589120603</v>
      </c>
      <c r="F2771" s="4">
        <v>1398760.04650838</v>
      </c>
      <c r="G2771" s="3" t="s">
        <v>1129</v>
      </c>
    </row>
    <row r="2772" spans="1:7" x14ac:dyDescent="0.3">
      <c r="A2772" s="4">
        <v>70138.533620941904</v>
      </c>
      <c r="B2772" s="2">
        <v>6.4597643630162596</v>
      </c>
      <c r="C2772" s="2">
        <v>6.8445567933487803</v>
      </c>
      <c r="D2772" s="2">
        <v>4.05</v>
      </c>
      <c r="E2772" s="2">
        <v>44684.737194599402</v>
      </c>
      <c r="F2772" s="4">
        <v>1529028.7143786601</v>
      </c>
      <c r="G2772" s="3" t="s">
        <v>783</v>
      </c>
    </row>
    <row r="2773" spans="1:7" x14ac:dyDescent="0.3">
      <c r="A2773" s="4">
        <v>70151.086611804494</v>
      </c>
      <c r="B2773" s="2">
        <v>6.7241233868922299</v>
      </c>
      <c r="C2773" s="2">
        <v>7.7065807346543904</v>
      </c>
      <c r="D2773" s="2">
        <v>5.41</v>
      </c>
      <c r="E2773" s="2">
        <v>15255.237756307701</v>
      </c>
      <c r="F2773" s="4">
        <v>1075675.1076300801</v>
      </c>
      <c r="G2773" s="3" t="s">
        <v>291</v>
      </c>
    </row>
    <row r="2774" spans="1:7" x14ac:dyDescent="0.3">
      <c r="A2774" s="4">
        <v>70153.701289418299</v>
      </c>
      <c r="B2774" s="2">
        <v>4.4479022323281399</v>
      </c>
      <c r="C2774" s="2">
        <v>5.5075292874553403</v>
      </c>
      <c r="D2774" s="2">
        <v>2.33</v>
      </c>
      <c r="E2774" s="2">
        <v>35808.410189985399</v>
      </c>
      <c r="F2774" s="4">
        <v>765505.34752763796</v>
      </c>
      <c r="G2774" s="3" t="s">
        <v>1675</v>
      </c>
    </row>
    <row r="2775" spans="1:7" x14ac:dyDescent="0.3">
      <c r="A2775" s="4">
        <v>70153.875832534803</v>
      </c>
      <c r="B2775" s="2">
        <v>7.4439735858779299</v>
      </c>
      <c r="C2775" s="2">
        <v>6.7148502233219798</v>
      </c>
      <c r="D2775" s="2">
        <v>4.17</v>
      </c>
      <c r="E2775" s="2">
        <v>31863.400046732</v>
      </c>
      <c r="F2775" s="4">
        <v>1535564.5520297501</v>
      </c>
      <c r="G2775" s="3" t="s">
        <v>904</v>
      </c>
    </row>
    <row r="2776" spans="1:7" x14ac:dyDescent="0.3">
      <c r="A2776" s="4">
        <v>70161.332853182204</v>
      </c>
      <c r="B2776" s="2">
        <v>6.2474305516693596</v>
      </c>
      <c r="C2776" s="2">
        <v>5.8214009002991203</v>
      </c>
      <c r="D2776" s="2">
        <v>4.3</v>
      </c>
      <c r="E2776" s="2">
        <v>37787.662953123297</v>
      </c>
      <c r="F2776" s="4">
        <v>1453597.50667675</v>
      </c>
      <c r="G2776" s="3" t="s">
        <v>2143</v>
      </c>
    </row>
    <row r="2777" spans="1:7" x14ac:dyDescent="0.3">
      <c r="A2777" s="4">
        <v>70169.710551967903</v>
      </c>
      <c r="B2777" s="2">
        <v>6.2279449682474004</v>
      </c>
      <c r="C2777" s="2">
        <v>7.6518130649468796</v>
      </c>
      <c r="D2777" s="2">
        <v>3.36</v>
      </c>
      <c r="E2777" s="2">
        <v>35197.384960592499</v>
      </c>
      <c r="F2777" s="4">
        <v>1217021.5187407499</v>
      </c>
      <c r="G2777" s="3" t="s">
        <v>3218</v>
      </c>
    </row>
    <row r="2778" spans="1:7" x14ac:dyDescent="0.3">
      <c r="A2778" s="4">
        <v>70185.7442821984</v>
      </c>
      <c r="B2778" s="2">
        <v>6.3362286811055597</v>
      </c>
      <c r="C2778" s="2">
        <v>7.4625774585695801</v>
      </c>
      <c r="D2778" s="2">
        <v>5.4</v>
      </c>
      <c r="E2778" s="2">
        <v>26052.646836118001</v>
      </c>
      <c r="F2778" s="4">
        <v>1210400.1269547299</v>
      </c>
      <c r="G2778" s="3" t="s">
        <v>1531</v>
      </c>
    </row>
    <row r="2779" spans="1:7" x14ac:dyDescent="0.3">
      <c r="A2779" s="4">
        <v>70189.005910766398</v>
      </c>
      <c r="B2779" s="2">
        <v>4.6785088466954798</v>
      </c>
      <c r="C2779" s="2">
        <v>6.1207817448201096</v>
      </c>
      <c r="D2779" s="2">
        <v>4.26</v>
      </c>
      <c r="E2779" s="2">
        <v>53705.131732074697</v>
      </c>
      <c r="F2779" s="4">
        <v>1308017.3142391699</v>
      </c>
      <c r="G2779" s="3" t="s">
        <v>1682</v>
      </c>
    </row>
    <row r="2780" spans="1:7" x14ac:dyDescent="0.3">
      <c r="A2780" s="4">
        <v>70190.796444944805</v>
      </c>
      <c r="B2780" s="2">
        <v>6.7450537618499</v>
      </c>
      <c r="C2780" s="2">
        <v>6.6625667327280302</v>
      </c>
      <c r="D2780" s="2">
        <v>2.0099999999999998</v>
      </c>
      <c r="E2780" s="2">
        <v>29215.136111838499</v>
      </c>
      <c r="F2780" s="4">
        <v>1340094.96620541</v>
      </c>
      <c r="G2780" s="3" t="s">
        <v>2082</v>
      </c>
    </row>
    <row r="2781" spans="1:7" x14ac:dyDescent="0.3">
      <c r="A2781" s="4">
        <v>70193.339794942804</v>
      </c>
      <c r="B2781" s="2">
        <v>5.2024714962474397</v>
      </c>
      <c r="C2781" s="2">
        <v>7.6791749916252101</v>
      </c>
      <c r="D2781" s="2">
        <v>6.29</v>
      </c>
      <c r="E2781" s="2">
        <v>48417.348063339203</v>
      </c>
      <c r="F2781" s="4">
        <v>1383395.2874928899</v>
      </c>
      <c r="G2781" s="3" t="s">
        <v>1418</v>
      </c>
    </row>
    <row r="2782" spans="1:7" x14ac:dyDescent="0.3">
      <c r="A2782" s="4">
        <v>70194.572107206899</v>
      </c>
      <c r="B2782" s="2">
        <v>7.2964288024202499</v>
      </c>
      <c r="C2782" s="2">
        <v>6.1745778043670398</v>
      </c>
      <c r="D2782" s="2">
        <v>2.23</v>
      </c>
      <c r="E2782" s="2">
        <v>29254.106314456902</v>
      </c>
      <c r="F2782" s="4">
        <v>1244955.4607115299</v>
      </c>
      <c r="G2782" s="3" t="s">
        <v>2516</v>
      </c>
    </row>
    <row r="2783" spans="1:7" x14ac:dyDescent="0.3">
      <c r="A2783" s="4">
        <v>70203.600176929307</v>
      </c>
      <c r="B2783" s="2">
        <v>5.1483013955694199</v>
      </c>
      <c r="C2783" s="2">
        <v>5.5733510692874297</v>
      </c>
      <c r="D2783" s="2">
        <v>3.1</v>
      </c>
      <c r="E2783" s="2">
        <v>40588.5731052876</v>
      </c>
      <c r="F2783" s="4">
        <v>1288122.62434605</v>
      </c>
      <c r="G2783" s="3" t="s">
        <v>4889</v>
      </c>
    </row>
    <row r="2784" spans="1:7" x14ac:dyDescent="0.3">
      <c r="A2784" s="4">
        <v>70204.386249562405</v>
      </c>
      <c r="B2784" s="2">
        <v>6.3650047436089601</v>
      </c>
      <c r="C2784" s="2">
        <v>6.4949665504615197</v>
      </c>
      <c r="D2784" s="2">
        <v>4.1100000000000003</v>
      </c>
      <c r="E2784" s="2">
        <v>38773.094068790902</v>
      </c>
      <c r="F2784" s="4">
        <v>1294615.00774615</v>
      </c>
      <c r="G2784" s="3" t="s">
        <v>1809</v>
      </c>
    </row>
    <row r="2785" spans="1:7" x14ac:dyDescent="0.3">
      <c r="A2785" s="4">
        <v>70205.721539498307</v>
      </c>
      <c r="B2785" s="2">
        <v>5.83835012049851</v>
      </c>
      <c r="C2785" s="2">
        <v>8.6573426354016902</v>
      </c>
      <c r="D2785" s="2">
        <v>5.37</v>
      </c>
      <c r="E2785" s="2">
        <v>26973.433430164601</v>
      </c>
      <c r="F2785" s="4">
        <v>1433221.1223841</v>
      </c>
      <c r="G2785" s="3" t="s">
        <v>772</v>
      </c>
    </row>
    <row r="2786" spans="1:7" x14ac:dyDescent="0.3">
      <c r="A2786" s="4">
        <v>70213.646002452093</v>
      </c>
      <c r="B2786" s="2">
        <v>5.9135567366563304</v>
      </c>
      <c r="C2786" s="2">
        <v>5.8298009958297001</v>
      </c>
      <c r="D2786" s="2">
        <v>3.26</v>
      </c>
      <c r="E2786" s="2">
        <v>34386.429780147497</v>
      </c>
      <c r="F2786" s="4">
        <v>1064569.6062282601</v>
      </c>
      <c r="G2786" s="3" t="s">
        <v>4439</v>
      </c>
    </row>
    <row r="2787" spans="1:7" x14ac:dyDescent="0.3">
      <c r="A2787" s="4">
        <v>70217.780346488493</v>
      </c>
      <c r="B2787" s="2">
        <v>5.5760184512847903</v>
      </c>
      <c r="C2787" s="2">
        <v>6.4313513068776702</v>
      </c>
      <c r="D2787" s="2">
        <v>4.0999999999999996</v>
      </c>
      <c r="E2787" s="2">
        <v>38779.346012582697</v>
      </c>
      <c r="F2787" s="4">
        <v>1057125.83908587</v>
      </c>
      <c r="G2787" s="3" t="s">
        <v>2396</v>
      </c>
    </row>
    <row r="2788" spans="1:7" x14ac:dyDescent="0.3">
      <c r="A2788" s="4">
        <v>70219.690370204698</v>
      </c>
      <c r="B2788" s="2">
        <v>5.7072472422541596</v>
      </c>
      <c r="C2788" s="2">
        <v>7.6094993607919097</v>
      </c>
      <c r="D2788" s="2">
        <v>5.01</v>
      </c>
      <c r="E2788" s="2">
        <v>28553.8154830903</v>
      </c>
      <c r="F2788" s="4">
        <v>1126778.41430529</v>
      </c>
      <c r="G2788" s="3" t="s">
        <v>3410</v>
      </c>
    </row>
    <row r="2789" spans="1:7" x14ac:dyDescent="0.3">
      <c r="A2789" s="4">
        <v>70220.0444274701</v>
      </c>
      <c r="B2789" s="2">
        <v>5.9628769755211497</v>
      </c>
      <c r="C2789" s="2">
        <v>6.7861556102957499</v>
      </c>
      <c r="D2789" s="2">
        <v>4.47</v>
      </c>
      <c r="E2789" s="2">
        <v>46222.459101870998</v>
      </c>
      <c r="F2789" s="4">
        <v>1555497.5463886601</v>
      </c>
      <c r="G2789" s="3" t="s">
        <v>4445</v>
      </c>
    </row>
    <row r="2790" spans="1:7" x14ac:dyDescent="0.3">
      <c r="A2790" s="4">
        <v>70221.362015453298</v>
      </c>
      <c r="B2790" s="2">
        <v>5.1968106449615696</v>
      </c>
      <c r="C2790" s="2">
        <v>6.9935040757785796</v>
      </c>
      <c r="D2790" s="2">
        <v>3.15</v>
      </c>
      <c r="E2790" s="2">
        <v>39692.105548559499</v>
      </c>
      <c r="F2790" s="4">
        <v>1178272.29747727</v>
      </c>
      <c r="G2790" s="3" t="s">
        <v>4463</v>
      </c>
    </row>
    <row r="2791" spans="1:7" x14ac:dyDescent="0.3">
      <c r="A2791" s="4">
        <v>70224.320498214307</v>
      </c>
      <c r="B2791" s="2">
        <v>7.0374773398953403</v>
      </c>
      <c r="C2791" s="2">
        <v>6.58723656753771</v>
      </c>
      <c r="D2791" s="2">
        <v>4.38</v>
      </c>
      <c r="E2791" s="2">
        <v>40274.1666492039</v>
      </c>
      <c r="F2791" s="4">
        <v>1423296.1180004301</v>
      </c>
      <c r="G2791" s="3" t="s">
        <v>4148</v>
      </c>
    </row>
    <row r="2792" spans="1:7" x14ac:dyDescent="0.3">
      <c r="A2792" s="4">
        <v>70224.582134333905</v>
      </c>
      <c r="B2792" s="2">
        <v>6.0345640709299504</v>
      </c>
      <c r="C2792" s="2">
        <v>7.5738879661232996</v>
      </c>
      <c r="D2792" s="2">
        <v>6.45</v>
      </c>
      <c r="E2792" s="2">
        <v>43719.479564601199</v>
      </c>
      <c r="F2792" s="4">
        <v>1707494.92179397</v>
      </c>
      <c r="G2792" s="3" t="s">
        <v>4818</v>
      </c>
    </row>
    <row r="2793" spans="1:7" x14ac:dyDescent="0.3">
      <c r="A2793" s="4">
        <v>70229.015844688998</v>
      </c>
      <c r="B2793" s="2">
        <v>6.6605582543508701</v>
      </c>
      <c r="C2793" s="2">
        <v>7.6428436635872599</v>
      </c>
      <c r="D2793" s="2">
        <v>6.25</v>
      </c>
      <c r="E2793" s="2">
        <v>28829.008830413499</v>
      </c>
      <c r="F2793" s="4">
        <v>1222701.0121116501</v>
      </c>
      <c r="G2793" s="3" t="s">
        <v>4127</v>
      </c>
    </row>
    <row r="2794" spans="1:7" x14ac:dyDescent="0.3">
      <c r="A2794" s="4">
        <v>70243.435120889102</v>
      </c>
      <c r="B2794" s="2">
        <v>6.2102707397044004</v>
      </c>
      <c r="C2794" s="2">
        <v>6.3630840139689804</v>
      </c>
      <c r="D2794" s="2">
        <v>2.13</v>
      </c>
      <c r="E2794" s="2">
        <v>24647.905909393401</v>
      </c>
      <c r="F2794" s="4">
        <v>993725.21718816005</v>
      </c>
      <c r="G2794" s="3" t="s">
        <v>423</v>
      </c>
    </row>
    <row r="2795" spans="1:7" x14ac:dyDescent="0.3">
      <c r="A2795" s="4">
        <v>70250.568754092499</v>
      </c>
      <c r="B2795" s="2">
        <v>6.4061916906604601</v>
      </c>
      <c r="C2795" s="2">
        <v>8.1067387662489008</v>
      </c>
      <c r="D2795" s="2">
        <v>6.16</v>
      </c>
      <c r="E2795" s="2">
        <v>35271.364637623701</v>
      </c>
      <c r="F2795" s="4">
        <v>1520263.75564127</v>
      </c>
      <c r="G2795" s="3" t="s">
        <v>3462</v>
      </c>
    </row>
    <row r="2796" spans="1:7" x14ac:dyDescent="0.3">
      <c r="A2796" s="4">
        <v>70256.360209033402</v>
      </c>
      <c r="B2796" s="2">
        <v>5.0036841879212499</v>
      </c>
      <c r="C2796" s="2">
        <v>8.5791386694602796</v>
      </c>
      <c r="D2796" s="2">
        <v>3.1</v>
      </c>
      <c r="E2796" s="2">
        <v>45672.389989848198</v>
      </c>
      <c r="F2796" s="4">
        <v>1313128.13783586</v>
      </c>
      <c r="G2796" s="3" t="s">
        <v>4581</v>
      </c>
    </row>
    <row r="2797" spans="1:7" x14ac:dyDescent="0.3">
      <c r="A2797" s="4">
        <v>70259.068392226895</v>
      </c>
      <c r="B2797" s="2">
        <v>6.7573453209123704</v>
      </c>
      <c r="C2797" s="2">
        <v>7.6849117013340402</v>
      </c>
      <c r="D2797" s="2">
        <v>6.05</v>
      </c>
      <c r="E2797" s="2">
        <v>54050.644688941597</v>
      </c>
      <c r="F2797" s="4">
        <v>1741052.9596220299</v>
      </c>
      <c r="G2797" s="3" t="s">
        <v>969</v>
      </c>
    </row>
    <row r="2798" spans="1:7" x14ac:dyDescent="0.3">
      <c r="A2798" s="4">
        <v>70268.398787590006</v>
      </c>
      <c r="B2798" s="2">
        <v>5.9189982887434596</v>
      </c>
      <c r="C2798" s="2">
        <v>4.3656706931635396</v>
      </c>
      <c r="D2798" s="2">
        <v>3.12</v>
      </c>
      <c r="E2798" s="2">
        <v>39143.570044754</v>
      </c>
      <c r="F2798" s="4">
        <v>1012545.49161591</v>
      </c>
      <c r="G2798" s="3" t="s">
        <v>2930</v>
      </c>
    </row>
    <row r="2799" spans="1:7" x14ac:dyDescent="0.3">
      <c r="A2799" s="4">
        <v>70271.104194861007</v>
      </c>
      <c r="B2799" s="2">
        <v>5.8563274324839396</v>
      </c>
      <c r="C2799" s="2">
        <v>6.7821162008005897</v>
      </c>
      <c r="D2799" s="2">
        <v>2.46</v>
      </c>
      <c r="E2799" s="2">
        <v>28101.6444029304</v>
      </c>
      <c r="F2799" s="4">
        <v>1188196.8819112801</v>
      </c>
      <c r="G2799" s="3" t="s">
        <v>2604</v>
      </c>
    </row>
    <row r="2800" spans="1:7" x14ac:dyDescent="0.3">
      <c r="A2800" s="4">
        <v>70276.2963273762</v>
      </c>
      <c r="B2800" s="2">
        <v>6.0455515522333503</v>
      </c>
      <c r="C2800" s="2">
        <v>6.8535486822361102</v>
      </c>
      <c r="D2800" s="2">
        <v>3.09</v>
      </c>
      <c r="E2800" s="2">
        <v>34846.047204885297</v>
      </c>
      <c r="F2800" s="4">
        <v>1342997.64492883</v>
      </c>
      <c r="G2800" s="3" t="s">
        <v>4958</v>
      </c>
    </row>
    <row r="2801" spans="1:7" x14ac:dyDescent="0.3">
      <c r="A2801" s="4">
        <v>70276.404923659706</v>
      </c>
      <c r="B2801" s="2">
        <v>7.0736819227136696</v>
      </c>
      <c r="C2801" s="2">
        <v>7.1325404497232903</v>
      </c>
      <c r="D2801" s="2">
        <v>3.08</v>
      </c>
      <c r="E2801" s="2">
        <v>26630.483734268601</v>
      </c>
      <c r="F2801" s="4">
        <v>1525601.79137374</v>
      </c>
      <c r="G2801" s="3" t="s">
        <v>379</v>
      </c>
    </row>
    <row r="2802" spans="1:7" x14ac:dyDescent="0.3">
      <c r="A2802" s="4">
        <v>70280.3613517255</v>
      </c>
      <c r="B2802" s="2">
        <v>4.7288043220412499</v>
      </c>
      <c r="C2802" s="2">
        <v>5.0128853057420502</v>
      </c>
      <c r="D2802" s="2">
        <v>4.4000000000000004</v>
      </c>
      <c r="E2802" s="2">
        <v>39662.7418683305</v>
      </c>
      <c r="F2802" s="4">
        <v>852268.67165063205</v>
      </c>
      <c r="G2802" s="3" t="s">
        <v>269</v>
      </c>
    </row>
    <row r="2803" spans="1:7" x14ac:dyDescent="0.3">
      <c r="A2803" s="4">
        <v>70280.688192354399</v>
      </c>
      <c r="B2803" s="2">
        <v>4.6251643291189497</v>
      </c>
      <c r="C2803" s="2">
        <v>5.6255098180809497</v>
      </c>
      <c r="D2803" s="2">
        <v>2.37</v>
      </c>
      <c r="E2803" s="2">
        <v>38916.174688168598</v>
      </c>
      <c r="F2803" s="4">
        <v>868694.073699801</v>
      </c>
      <c r="G2803" s="3" t="s">
        <v>2208</v>
      </c>
    </row>
    <row r="2804" spans="1:7" x14ac:dyDescent="0.3">
      <c r="A2804" s="4">
        <v>70298.139519421602</v>
      </c>
      <c r="B2804" s="2">
        <v>6.5794770752652898</v>
      </c>
      <c r="C2804" s="2">
        <v>4.4324478803335596</v>
      </c>
      <c r="D2804" s="2">
        <v>2.31</v>
      </c>
      <c r="E2804" s="2">
        <v>33457.745732948497</v>
      </c>
      <c r="F2804" s="4">
        <v>1131618.91336484</v>
      </c>
      <c r="G2804" s="3" t="s">
        <v>4044</v>
      </c>
    </row>
    <row r="2805" spans="1:7" x14ac:dyDescent="0.3">
      <c r="A2805" s="4">
        <v>70299.016303488999</v>
      </c>
      <c r="B2805" s="2">
        <v>5.6983443542227299</v>
      </c>
      <c r="C2805" s="2">
        <v>6.5644229984627103</v>
      </c>
      <c r="D2805" s="2">
        <v>2</v>
      </c>
      <c r="E2805" s="2">
        <v>33147.366181118203</v>
      </c>
      <c r="F2805" s="4">
        <v>1172619.59705913</v>
      </c>
      <c r="G2805" s="3" t="s">
        <v>2843</v>
      </c>
    </row>
    <row r="2806" spans="1:7" x14ac:dyDescent="0.3">
      <c r="A2806" s="4">
        <v>70301.237935417506</v>
      </c>
      <c r="B2806" s="2">
        <v>5.8074945432116296</v>
      </c>
      <c r="C2806" s="2">
        <v>5.8388441742218298</v>
      </c>
      <c r="D2806" s="2">
        <v>3.25</v>
      </c>
      <c r="E2806" s="2">
        <v>49076.6543794803</v>
      </c>
      <c r="F2806" s="4">
        <v>1280588.3418971701</v>
      </c>
      <c r="G2806" s="3" t="s">
        <v>2375</v>
      </c>
    </row>
    <row r="2807" spans="1:7" x14ac:dyDescent="0.3">
      <c r="A2807" s="4">
        <v>70306.679901125593</v>
      </c>
      <c r="B2807" s="2">
        <v>6.7922555028850198</v>
      </c>
      <c r="C2807" s="2">
        <v>6.1327143715773902</v>
      </c>
      <c r="D2807" s="2">
        <v>2.4900000000000002</v>
      </c>
      <c r="E2807" s="2">
        <v>29572.389237736901</v>
      </c>
      <c r="F2807" s="4">
        <v>1037780.4795439</v>
      </c>
      <c r="G2807" s="3" t="s">
        <v>442</v>
      </c>
    </row>
    <row r="2808" spans="1:7" x14ac:dyDescent="0.3">
      <c r="A2808" s="4">
        <v>70309.306815735705</v>
      </c>
      <c r="B2808" s="2">
        <v>4.8297502060630801</v>
      </c>
      <c r="C2808" s="2">
        <v>6.9435912334914702</v>
      </c>
      <c r="D2808" s="2">
        <v>4.12</v>
      </c>
      <c r="E2808" s="2">
        <v>34945.474461771999</v>
      </c>
      <c r="F2808" s="4">
        <v>1311379.5963119799</v>
      </c>
      <c r="G2808" s="3" t="s">
        <v>1466</v>
      </c>
    </row>
    <row r="2809" spans="1:7" x14ac:dyDescent="0.3">
      <c r="A2809" s="4">
        <v>70315.429265061102</v>
      </c>
      <c r="B2809" s="2">
        <v>5.8782181734346697</v>
      </c>
      <c r="C2809" s="2">
        <v>6.4864617507602604</v>
      </c>
      <c r="D2809" s="2">
        <v>4.33</v>
      </c>
      <c r="E2809" s="2">
        <v>49697.9327855632</v>
      </c>
      <c r="F2809" s="4">
        <v>1385783.5170925099</v>
      </c>
      <c r="G2809" s="3" t="s">
        <v>1043</v>
      </c>
    </row>
    <row r="2810" spans="1:7" x14ac:dyDescent="0.3">
      <c r="A2810" s="4">
        <v>70323.103289962703</v>
      </c>
      <c r="B2810" s="2">
        <v>5.2059523858797601</v>
      </c>
      <c r="C2810" s="2">
        <v>5.2161668889723902</v>
      </c>
      <c r="D2810" s="2">
        <v>4.1399999999999997</v>
      </c>
      <c r="E2810" s="2">
        <v>36148.156386011302</v>
      </c>
      <c r="F2810" s="4">
        <v>1025439.4339352699</v>
      </c>
      <c r="G2810" s="3" t="s">
        <v>4345</v>
      </c>
    </row>
    <row r="2811" spans="1:7" x14ac:dyDescent="0.3">
      <c r="A2811" s="4">
        <v>70329.409884319306</v>
      </c>
      <c r="B2811" s="2">
        <v>5.9887832052781897</v>
      </c>
      <c r="C2811" s="2">
        <v>8.3431252208692896</v>
      </c>
      <c r="D2811" s="2">
        <v>4.3600000000000003</v>
      </c>
      <c r="E2811" s="2">
        <v>48077.264963030699</v>
      </c>
      <c r="F2811" s="4">
        <v>1712282.2593634101</v>
      </c>
      <c r="G2811" s="3" t="s">
        <v>2327</v>
      </c>
    </row>
    <row r="2812" spans="1:7" x14ac:dyDescent="0.3">
      <c r="A2812" s="4">
        <v>70333.460475056199</v>
      </c>
      <c r="B2812" s="2">
        <v>5.7589224282319202</v>
      </c>
      <c r="C2812" s="2">
        <v>6.5313348470458603</v>
      </c>
      <c r="D2812" s="2">
        <v>4.05</v>
      </c>
      <c r="E2812" s="2">
        <v>44795.531112939701</v>
      </c>
      <c r="F2812" s="4">
        <v>1385978.98411983</v>
      </c>
      <c r="G2812" s="3" t="s">
        <v>1873</v>
      </c>
    </row>
    <row r="2813" spans="1:7" x14ac:dyDescent="0.3">
      <c r="A2813" s="4">
        <v>70342.671054782797</v>
      </c>
      <c r="B2813" s="2">
        <v>4.55556060498047</v>
      </c>
      <c r="C2813" s="2">
        <v>7.3099193751784304</v>
      </c>
      <c r="D2813" s="2">
        <v>6.34</v>
      </c>
      <c r="E2813" s="2">
        <v>34970.815795312898</v>
      </c>
      <c r="F2813" s="4">
        <v>1223589.04602436</v>
      </c>
      <c r="G2813" s="3" t="s">
        <v>4591</v>
      </c>
    </row>
    <row r="2814" spans="1:7" x14ac:dyDescent="0.3">
      <c r="A2814" s="4">
        <v>70355.774808368194</v>
      </c>
      <c r="B2814" s="2">
        <v>6.03222696383183</v>
      </c>
      <c r="C2814" s="2">
        <v>7.2049376021560096</v>
      </c>
      <c r="D2814" s="2">
        <v>5.0199999999999996</v>
      </c>
      <c r="E2814" s="2">
        <v>39882.817733493102</v>
      </c>
      <c r="F2814" s="4">
        <v>1249223.8310440399</v>
      </c>
      <c r="G2814" s="3" t="s">
        <v>4292</v>
      </c>
    </row>
    <row r="2815" spans="1:7" x14ac:dyDescent="0.3">
      <c r="A2815" s="4">
        <v>70363.580252946704</v>
      </c>
      <c r="B2815" s="2">
        <v>7.2244659688628499</v>
      </c>
      <c r="C2815" s="2">
        <v>6.0118972779244899</v>
      </c>
      <c r="D2815" s="2">
        <v>2.36</v>
      </c>
      <c r="E2815" s="2">
        <v>22201.125499811798</v>
      </c>
      <c r="F2815" s="4">
        <v>1054249.2065594799</v>
      </c>
      <c r="G2815" s="3" t="s">
        <v>3126</v>
      </c>
    </row>
    <row r="2816" spans="1:7" x14ac:dyDescent="0.3">
      <c r="A2816" s="4">
        <v>70365.514512039997</v>
      </c>
      <c r="B2816" s="2">
        <v>6.5785536460773804</v>
      </c>
      <c r="C2816" s="2">
        <v>7.3838525027135304</v>
      </c>
      <c r="D2816" s="2">
        <v>4.17</v>
      </c>
      <c r="E2816" s="2">
        <v>29450.5304878756</v>
      </c>
      <c r="F2816" s="4">
        <v>1500481.7595247</v>
      </c>
      <c r="G2816" s="3" t="s">
        <v>3773</v>
      </c>
    </row>
    <row r="2817" spans="1:7" x14ac:dyDescent="0.3">
      <c r="A2817" s="4">
        <v>70370.503677119297</v>
      </c>
      <c r="B2817" s="2">
        <v>7.4425131074654596</v>
      </c>
      <c r="C2817" s="2">
        <v>8.0230259885844895</v>
      </c>
      <c r="D2817" s="2">
        <v>6.18</v>
      </c>
      <c r="E2817" s="2">
        <v>53832.141546917599</v>
      </c>
      <c r="F2817" s="4">
        <v>1845630.0708228899</v>
      </c>
      <c r="G2817" s="3" t="s">
        <v>1321</v>
      </c>
    </row>
    <row r="2818" spans="1:7" x14ac:dyDescent="0.3">
      <c r="A2818" s="4">
        <v>70374.653055359304</v>
      </c>
      <c r="B2818" s="2">
        <v>7.0931574999592604</v>
      </c>
      <c r="C2818" s="2">
        <v>6.9246728338555297</v>
      </c>
      <c r="D2818" s="2">
        <v>2.27</v>
      </c>
      <c r="E2818" s="2">
        <v>35981.182677311801</v>
      </c>
      <c r="F2818" s="4">
        <v>1428693.92989351</v>
      </c>
      <c r="G2818" s="3" t="s">
        <v>3785</v>
      </c>
    </row>
    <row r="2819" spans="1:7" x14ac:dyDescent="0.3">
      <c r="A2819" s="4">
        <v>70378.491629070399</v>
      </c>
      <c r="B2819" s="2">
        <v>7.4865956995845702</v>
      </c>
      <c r="C2819" s="2">
        <v>5.1658672554990597</v>
      </c>
      <c r="D2819" s="2">
        <v>2.35</v>
      </c>
      <c r="E2819" s="2">
        <v>31646.377686064399</v>
      </c>
      <c r="F2819" s="4">
        <v>1110525.98867392</v>
      </c>
      <c r="G2819" s="3" t="s">
        <v>4374</v>
      </c>
    </row>
    <row r="2820" spans="1:7" x14ac:dyDescent="0.3">
      <c r="A2820" s="4">
        <v>70394.951550202997</v>
      </c>
      <c r="B2820" s="2">
        <v>6.4847298609815303</v>
      </c>
      <c r="C2820" s="2">
        <v>7.2533490932405904</v>
      </c>
      <c r="D2820" s="2">
        <v>4.46</v>
      </c>
      <c r="E2820" s="2">
        <v>31928.810178499501</v>
      </c>
      <c r="F2820" s="4">
        <v>1387701.1110529499</v>
      </c>
      <c r="G2820" s="3" t="s">
        <v>1499</v>
      </c>
    </row>
    <row r="2821" spans="1:7" x14ac:dyDescent="0.3">
      <c r="A2821" s="4">
        <v>70404.496103719197</v>
      </c>
      <c r="B2821" s="2">
        <v>5.5440837255064901</v>
      </c>
      <c r="C2821" s="2">
        <v>6.0012613621924604</v>
      </c>
      <c r="D2821" s="2">
        <v>2.02</v>
      </c>
      <c r="E2821" s="2">
        <v>37127.925501004102</v>
      </c>
      <c r="F2821" s="4">
        <v>1114430.9534231301</v>
      </c>
      <c r="G2821" s="3" t="s">
        <v>83</v>
      </c>
    </row>
    <row r="2822" spans="1:7" x14ac:dyDescent="0.3">
      <c r="A2822" s="4">
        <v>70421.476487607695</v>
      </c>
      <c r="B2822" s="2">
        <v>6.9070829699853098</v>
      </c>
      <c r="C2822" s="2">
        <v>7.6343187314466503</v>
      </c>
      <c r="D2822" s="2">
        <v>4.4400000000000004</v>
      </c>
      <c r="E2822" s="2">
        <v>43183.928487880999</v>
      </c>
      <c r="F2822" s="4">
        <v>1744932.21099092</v>
      </c>
      <c r="G2822" s="3" t="s">
        <v>3914</v>
      </c>
    </row>
    <row r="2823" spans="1:7" x14ac:dyDescent="0.3">
      <c r="A2823" s="4">
        <v>70422.293422218805</v>
      </c>
      <c r="B2823" s="2">
        <v>8.1328073497184992</v>
      </c>
      <c r="C2823" s="2">
        <v>7.2230425348615803</v>
      </c>
      <c r="D2823" s="2">
        <v>3.17</v>
      </c>
      <c r="E2823" s="2">
        <v>20206.5240611058</v>
      </c>
      <c r="F2823" s="4">
        <v>1489574.13701378</v>
      </c>
      <c r="G2823" s="3" t="s">
        <v>4598</v>
      </c>
    </row>
    <row r="2824" spans="1:7" x14ac:dyDescent="0.3">
      <c r="A2824" s="4">
        <v>70438.393630617604</v>
      </c>
      <c r="B2824" s="2">
        <v>5.8365626205430097</v>
      </c>
      <c r="C2824" s="2">
        <v>6.5588267064008603</v>
      </c>
      <c r="D2824" s="2">
        <v>3.2</v>
      </c>
      <c r="E2824" s="2">
        <v>29990.6253560285</v>
      </c>
      <c r="F2824" s="4">
        <v>1215288.4895118701</v>
      </c>
      <c r="G2824" s="3" t="s">
        <v>1792</v>
      </c>
    </row>
    <row r="2825" spans="1:7" x14ac:dyDescent="0.3">
      <c r="A2825" s="4">
        <v>70444.462732788699</v>
      </c>
      <c r="B2825" s="2">
        <v>4.7171356020447099</v>
      </c>
      <c r="C2825" s="2">
        <v>7.8839963390226897</v>
      </c>
      <c r="D2825" s="2">
        <v>3.46</v>
      </c>
      <c r="E2825" s="2">
        <v>41919.583938515301</v>
      </c>
      <c r="F2825" s="4">
        <v>1209964.35233124</v>
      </c>
      <c r="G2825" s="3" t="s">
        <v>2446</v>
      </c>
    </row>
    <row r="2826" spans="1:7" x14ac:dyDescent="0.3">
      <c r="A2826" s="4">
        <v>70472.792378435304</v>
      </c>
      <c r="B2826" s="2">
        <v>6.0101535975796496</v>
      </c>
      <c r="C2826" s="2">
        <v>6.1101916937791803</v>
      </c>
      <c r="D2826" s="2">
        <v>3.24</v>
      </c>
      <c r="E2826" s="2">
        <v>34894.158826204897</v>
      </c>
      <c r="F2826" s="4">
        <v>1265180.9089164799</v>
      </c>
      <c r="G2826" s="3" t="s">
        <v>720</v>
      </c>
    </row>
    <row r="2827" spans="1:7" x14ac:dyDescent="0.3">
      <c r="A2827" s="4">
        <v>70486.899747582502</v>
      </c>
      <c r="B2827" s="2">
        <v>5.7860714984031603</v>
      </c>
      <c r="C2827" s="2">
        <v>6.9976995378380202</v>
      </c>
      <c r="D2827" s="2">
        <v>3.09</v>
      </c>
      <c r="E2827" s="2">
        <v>26725.637972634198</v>
      </c>
      <c r="F2827" s="4">
        <v>987026.37074101996</v>
      </c>
      <c r="G2827" s="3" t="s">
        <v>3755</v>
      </c>
    </row>
    <row r="2828" spans="1:7" x14ac:dyDescent="0.3">
      <c r="A2828" s="4">
        <v>70488.782805311494</v>
      </c>
      <c r="B2828" s="2">
        <v>6.7078182656865897</v>
      </c>
      <c r="C2828" s="2">
        <v>7.4763015235478498</v>
      </c>
      <c r="D2828" s="2">
        <v>6.33</v>
      </c>
      <c r="E2828" s="2">
        <v>38326.003364693199</v>
      </c>
      <c r="F2828" s="4">
        <v>1352917.17686139</v>
      </c>
      <c r="G2828" s="3" t="s">
        <v>4383</v>
      </c>
    </row>
    <row r="2829" spans="1:7" x14ac:dyDescent="0.3">
      <c r="A2829" s="4">
        <v>70489.292996907796</v>
      </c>
      <c r="B2829" s="2">
        <v>5.9072668428685198</v>
      </c>
      <c r="C2829" s="2">
        <v>7.0254808221099001</v>
      </c>
      <c r="D2829" s="2">
        <v>5.0599999999999996</v>
      </c>
      <c r="E2829" s="2">
        <v>48796.544521415701</v>
      </c>
      <c r="F2829" s="4">
        <v>1541746.2905590499</v>
      </c>
      <c r="G2829" s="3" t="s">
        <v>2932</v>
      </c>
    </row>
    <row r="2830" spans="1:7" x14ac:dyDescent="0.3">
      <c r="A2830" s="4">
        <v>70506.222470257999</v>
      </c>
      <c r="B2830" s="2">
        <v>6.0674232456166699</v>
      </c>
      <c r="C2830" s="2">
        <v>7.9476107742730404</v>
      </c>
      <c r="D2830" s="2">
        <v>3.14</v>
      </c>
      <c r="E2830" s="2">
        <v>44706.718490129701</v>
      </c>
      <c r="F2830" s="4">
        <v>1655466.73582652</v>
      </c>
      <c r="G2830" s="3" t="s">
        <v>709</v>
      </c>
    </row>
    <row r="2831" spans="1:7" x14ac:dyDescent="0.3">
      <c r="A2831" s="4">
        <v>70507.747019046394</v>
      </c>
      <c r="B2831" s="2">
        <v>6.2287991619613798</v>
      </c>
      <c r="C2831" s="2">
        <v>6.8508919315510397</v>
      </c>
      <c r="D2831" s="2">
        <v>2</v>
      </c>
      <c r="E2831" s="2">
        <v>41981.020929657898</v>
      </c>
      <c r="F2831" s="4">
        <v>1332042.91167135</v>
      </c>
      <c r="G2831" s="3" t="s">
        <v>3136</v>
      </c>
    </row>
    <row r="2832" spans="1:7" x14ac:dyDescent="0.3">
      <c r="A2832" s="4">
        <v>70513.212239385801</v>
      </c>
      <c r="B2832" s="2">
        <v>5.0837224180646103</v>
      </c>
      <c r="C2832" s="2">
        <v>7.1991561902813901</v>
      </c>
      <c r="D2832" s="2">
        <v>5.0199999999999996</v>
      </c>
      <c r="E2832" s="2">
        <v>39275.775294738603</v>
      </c>
      <c r="F2832" s="4">
        <v>1383783.91183265</v>
      </c>
      <c r="G2832" s="3" t="s">
        <v>3614</v>
      </c>
    </row>
    <row r="2833" spans="1:7" x14ac:dyDescent="0.3">
      <c r="A2833" s="4">
        <v>70514.425737463403</v>
      </c>
      <c r="B2833" s="2">
        <v>4.4445302779616203</v>
      </c>
      <c r="C2833" s="2">
        <v>7.3117854840056999</v>
      </c>
      <c r="D2833" s="2">
        <v>5.41</v>
      </c>
      <c r="E2833" s="2">
        <v>52378.251217712001</v>
      </c>
      <c r="F2833" s="4">
        <v>1499153.08083987</v>
      </c>
      <c r="G2833" s="3" t="s">
        <v>2283</v>
      </c>
    </row>
    <row r="2834" spans="1:7" x14ac:dyDescent="0.3">
      <c r="A2834" s="4">
        <v>70520.272782663596</v>
      </c>
      <c r="B2834" s="2">
        <v>6.6282980400288496</v>
      </c>
      <c r="C2834" s="2">
        <v>6.1467981032935404</v>
      </c>
      <c r="D2834" s="2">
        <v>4.4800000000000004</v>
      </c>
      <c r="E2834" s="2">
        <v>51639.306972369297</v>
      </c>
      <c r="F2834" s="4">
        <v>1561234.1331688501</v>
      </c>
      <c r="G2834" s="3" t="s">
        <v>2392</v>
      </c>
    </row>
    <row r="2835" spans="1:7" x14ac:dyDescent="0.3">
      <c r="A2835" s="4">
        <v>70543.067220711702</v>
      </c>
      <c r="B2835" s="2">
        <v>6.1066210622580304</v>
      </c>
      <c r="C2835" s="2">
        <v>8.3850286964898295</v>
      </c>
      <c r="D2835" s="2">
        <v>5.32</v>
      </c>
      <c r="E2835" s="2">
        <v>31116.215960299101</v>
      </c>
      <c r="F2835" s="4">
        <v>1480328.34547335</v>
      </c>
      <c r="G2835" s="3" t="s">
        <v>3789</v>
      </c>
    </row>
    <row r="2836" spans="1:7" x14ac:dyDescent="0.3">
      <c r="A2836" s="4">
        <v>70552.560277637996</v>
      </c>
      <c r="B2836" s="2">
        <v>5.4288503067474698</v>
      </c>
      <c r="C2836" s="2">
        <v>6.9086287076499602</v>
      </c>
      <c r="D2836" s="2">
        <v>2.35</v>
      </c>
      <c r="E2836" s="2">
        <v>31093.4452631022</v>
      </c>
      <c r="F2836" s="4">
        <v>854487.59703840897</v>
      </c>
      <c r="G2836" s="3" t="s">
        <v>2549</v>
      </c>
    </row>
    <row r="2837" spans="1:7" x14ac:dyDescent="0.3">
      <c r="A2837" s="4">
        <v>70553.463673197897</v>
      </c>
      <c r="B2837" s="2">
        <v>5.5775700444448901</v>
      </c>
      <c r="C2837" s="2">
        <v>5.9385423349431896</v>
      </c>
      <c r="D2837" s="2">
        <v>4.38</v>
      </c>
      <c r="E2837" s="2">
        <v>43538.295969932602</v>
      </c>
      <c r="F2837" s="4">
        <v>1037382.57710349</v>
      </c>
      <c r="G2837" s="3" t="s">
        <v>3445</v>
      </c>
    </row>
    <row r="2838" spans="1:7" x14ac:dyDescent="0.3">
      <c r="A2838" s="4">
        <v>70553.924224497998</v>
      </c>
      <c r="B2838" s="2">
        <v>3.57105607494054</v>
      </c>
      <c r="C2838" s="2">
        <v>7.9133618081065196</v>
      </c>
      <c r="D2838" s="2">
        <v>5.49</v>
      </c>
      <c r="E2838" s="2">
        <v>22179.640769085701</v>
      </c>
      <c r="F2838" s="4">
        <v>732244.15806955495</v>
      </c>
      <c r="G2838" s="3" t="s">
        <v>4658</v>
      </c>
    </row>
    <row r="2839" spans="1:7" x14ac:dyDescent="0.3">
      <c r="A2839" s="4">
        <v>70558.839068656496</v>
      </c>
      <c r="B2839" s="2">
        <v>5.9213296154422697</v>
      </c>
      <c r="C2839" s="2">
        <v>7.5891879283399097</v>
      </c>
      <c r="D2839" s="2">
        <v>5.43</v>
      </c>
      <c r="E2839" s="2">
        <v>24867.4976399023</v>
      </c>
      <c r="F2839" s="4">
        <v>1198915.94282041</v>
      </c>
      <c r="G2839" s="3" t="s">
        <v>4397</v>
      </c>
    </row>
    <row r="2840" spans="1:7" x14ac:dyDescent="0.3">
      <c r="A2840" s="4">
        <v>70561.558822808205</v>
      </c>
      <c r="B2840" s="2">
        <v>7.3219513304606796</v>
      </c>
      <c r="C2840" s="2">
        <v>7.5204637985005602</v>
      </c>
      <c r="D2840" s="2">
        <v>3.4</v>
      </c>
      <c r="E2840" s="2">
        <v>25029.205737277101</v>
      </c>
      <c r="F2840" s="4">
        <v>1360787.87121155</v>
      </c>
      <c r="G2840" s="3" t="s">
        <v>1472</v>
      </c>
    </row>
    <row r="2841" spans="1:7" x14ac:dyDescent="0.3">
      <c r="A2841" s="4">
        <v>70562.358505897006</v>
      </c>
      <c r="B2841" s="2">
        <v>7.0372516169880797</v>
      </c>
      <c r="C2841" s="2">
        <v>5.0127928859311801</v>
      </c>
      <c r="D2841" s="2">
        <v>3.48</v>
      </c>
      <c r="E2841" s="2">
        <v>26073.2223029374</v>
      </c>
      <c r="F2841" s="4">
        <v>850593.33765771298</v>
      </c>
      <c r="G2841" s="3" t="s">
        <v>2263</v>
      </c>
    </row>
    <row r="2842" spans="1:7" x14ac:dyDescent="0.3">
      <c r="A2842" s="4">
        <v>70564.463836562805</v>
      </c>
      <c r="B2842" s="2">
        <v>6.3359952359910503</v>
      </c>
      <c r="C2842" s="2">
        <v>6.4694656996451103</v>
      </c>
      <c r="D2842" s="2">
        <v>4.43</v>
      </c>
      <c r="E2842" s="2">
        <v>36308.244710182997</v>
      </c>
      <c r="F2842" s="4">
        <v>1210573.8552657401</v>
      </c>
      <c r="G2842" s="3" t="s">
        <v>2998</v>
      </c>
    </row>
    <row r="2843" spans="1:7" x14ac:dyDescent="0.3">
      <c r="A2843" s="4">
        <v>70564.720347443304</v>
      </c>
      <c r="B2843" s="2">
        <v>6.7208297537866599</v>
      </c>
      <c r="C2843" s="2">
        <v>6.75462096912627</v>
      </c>
      <c r="D2843" s="2">
        <v>2.42</v>
      </c>
      <c r="E2843" s="2">
        <v>37339.555895563302</v>
      </c>
      <c r="F2843" s="4">
        <v>1354077.49823771</v>
      </c>
      <c r="G2843" s="3" t="s">
        <v>1253</v>
      </c>
    </row>
    <row r="2844" spans="1:7" x14ac:dyDescent="0.3">
      <c r="A2844" s="4">
        <v>70564.862576384199</v>
      </c>
      <c r="B2844" s="2">
        <v>5.1466180854944703</v>
      </c>
      <c r="C2844" s="2">
        <v>6.5979942604378001</v>
      </c>
      <c r="D2844" s="2">
        <v>4.5</v>
      </c>
      <c r="E2844" s="2">
        <v>38376.468254133099</v>
      </c>
      <c r="F2844" s="4">
        <v>1014226.2985707599</v>
      </c>
      <c r="G2844" s="3" t="s">
        <v>760</v>
      </c>
    </row>
    <row r="2845" spans="1:7" x14ac:dyDescent="0.3">
      <c r="A2845" s="4">
        <v>70580.437888577595</v>
      </c>
      <c r="B2845" s="2">
        <v>6.3551339066727603</v>
      </c>
      <c r="C2845" s="2">
        <v>8.0064491279082404</v>
      </c>
      <c r="D2845" s="2">
        <v>3</v>
      </c>
      <c r="E2845" s="2">
        <v>36626.703993750998</v>
      </c>
      <c r="F2845" s="4">
        <v>1578493.7077838699</v>
      </c>
      <c r="G2845" s="3" t="s">
        <v>944</v>
      </c>
    </row>
    <row r="2846" spans="1:7" x14ac:dyDescent="0.3">
      <c r="A2846" s="4">
        <v>70586.595888646203</v>
      </c>
      <c r="B2846" s="2">
        <v>4.7750513883370003</v>
      </c>
      <c r="C2846" s="2">
        <v>7.3103130394750497</v>
      </c>
      <c r="D2846" s="2">
        <v>4.22</v>
      </c>
      <c r="E2846" s="2">
        <v>31798.6851493514</v>
      </c>
      <c r="F2846" s="4">
        <v>976540.09850095899</v>
      </c>
      <c r="G2846" s="3" t="s">
        <v>1573</v>
      </c>
    </row>
    <row r="2847" spans="1:7" x14ac:dyDescent="0.3">
      <c r="A2847" s="4">
        <v>70591.174242882698</v>
      </c>
      <c r="B2847" s="2">
        <v>6.74046786825014</v>
      </c>
      <c r="C2847" s="2">
        <v>8.1011426512565805</v>
      </c>
      <c r="D2847" s="2">
        <v>3.48</v>
      </c>
      <c r="E2847" s="2">
        <v>30531.872959919699</v>
      </c>
      <c r="F2847" s="4">
        <v>1459540.1330420501</v>
      </c>
      <c r="G2847" s="3" t="s">
        <v>3704</v>
      </c>
    </row>
    <row r="2848" spans="1:7" x14ac:dyDescent="0.3">
      <c r="A2848" s="4">
        <v>70594.157664071405</v>
      </c>
      <c r="B2848" s="2">
        <v>6.7274558773744602</v>
      </c>
      <c r="C2848" s="2">
        <v>6.8447122738972901</v>
      </c>
      <c r="D2848" s="2">
        <v>2.04</v>
      </c>
      <c r="E2848" s="2">
        <v>55601.048937307598</v>
      </c>
      <c r="F2848" s="4">
        <v>1673538.1686839601</v>
      </c>
      <c r="G2848" s="3" t="s">
        <v>4878</v>
      </c>
    </row>
    <row r="2849" spans="1:7" x14ac:dyDescent="0.3">
      <c r="A2849" s="4">
        <v>70596.850945458194</v>
      </c>
      <c r="B2849" s="2">
        <v>6.5482742866236503</v>
      </c>
      <c r="C2849" s="2">
        <v>6.5399858953572299</v>
      </c>
      <c r="D2849" s="2">
        <v>3.1</v>
      </c>
      <c r="E2849" s="2">
        <v>51614.830135502001</v>
      </c>
      <c r="F2849" s="4">
        <v>1599478.9856644699</v>
      </c>
      <c r="G2849" s="3" t="s">
        <v>472</v>
      </c>
    </row>
    <row r="2850" spans="1:7" x14ac:dyDescent="0.3">
      <c r="A2850" s="4">
        <v>70602.259670104104</v>
      </c>
      <c r="B2850" s="2">
        <v>5.41226497085513</v>
      </c>
      <c r="C2850" s="2">
        <v>5.5392865192031797</v>
      </c>
      <c r="D2850" s="2">
        <v>4.0599999999999996</v>
      </c>
      <c r="E2850" s="2">
        <v>35594.224176113101</v>
      </c>
      <c r="F2850" s="4">
        <v>883021.89637676498</v>
      </c>
      <c r="G2850" s="3" t="s">
        <v>4918</v>
      </c>
    </row>
    <row r="2851" spans="1:7" x14ac:dyDescent="0.3">
      <c r="A2851" s="4">
        <v>70604.490327207997</v>
      </c>
      <c r="B2851" s="2">
        <v>5.6824767271920997</v>
      </c>
      <c r="C2851" s="2">
        <v>7.3337354750714701</v>
      </c>
      <c r="D2851" s="2">
        <v>4.42</v>
      </c>
      <c r="E2851" s="2">
        <v>26529.698856877101</v>
      </c>
      <c r="F2851" s="4">
        <v>1076995.90406789</v>
      </c>
      <c r="G2851" s="3" t="s">
        <v>2617</v>
      </c>
    </row>
    <row r="2852" spans="1:7" x14ac:dyDescent="0.3">
      <c r="A2852" s="4">
        <v>70607.2827087146</v>
      </c>
      <c r="B2852" s="2">
        <v>6.83584116773382</v>
      </c>
      <c r="C2852" s="2">
        <v>4.54146686930393</v>
      </c>
      <c r="D2852" s="2">
        <v>3.42</v>
      </c>
      <c r="E2852" s="2">
        <v>58793.2681999755</v>
      </c>
      <c r="F2852" s="4">
        <v>1513650.3811892599</v>
      </c>
      <c r="G2852" s="3" t="s">
        <v>4557</v>
      </c>
    </row>
    <row r="2853" spans="1:7" x14ac:dyDescent="0.3">
      <c r="A2853" s="4">
        <v>70608.372294473695</v>
      </c>
      <c r="B2853" s="2">
        <v>4.4380053157397299</v>
      </c>
      <c r="C2853" s="2">
        <v>7.2811834420778503</v>
      </c>
      <c r="D2853" s="2">
        <v>3.36</v>
      </c>
      <c r="E2853" s="2">
        <v>24387.6078957102</v>
      </c>
      <c r="F2853" s="4">
        <v>684049.91931112204</v>
      </c>
      <c r="G2853" s="3" t="s">
        <v>1065</v>
      </c>
    </row>
    <row r="2854" spans="1:7" x14ac:dyDescent="0.3">
      <c r="A2854" s="4">
        <v>70614.717120426998</v>
      </c>
      <c r="B2854" s="2">
        <v>6.2100866415738096</v>
      </c>
      <c r="C2854" s="2">
        <v>5.4701227028065098</v>
      </c>
      <c r="D2854" s="2">
        <v>4.45</v>
      </c>
      <c r="E2854" s="2">
        <v>39449.987749320302</v>
      </c>
      <c r="F2854" s="4">
        <v>1113313.40921878</v>
      </c>
      <c r="G2854" s="3" t="s">
        <v>4965</v>
      </c>
    </row>
    <row r="2855" spans="1:7" x14ac:dyDescent="0.3">
      <c r="A2855" s="4">
        <v>70618.268903461198</v>
      </c>
      <c r="B2855" s="2">
        <v>5.8019030709294803</v>
      </c>
      <c r="C2855" s="2">
        <v>5.63531521086911</v>
      </c>
      <c r="D2855" s="2">
        <v>3.22</v>
      </c>
      <c r="E2855" s="2">
        <v>41291.719929521503</v>
      </c>
      <c r="F2855" s="4">
        <v>965136.33851673896</v>
      </c>
      <c r="G2855" s="3" t="s">
        <v>2715</v>
      </c>
    </row>
    <row r="2856" spans="1:7" x14ac:dyDescent="0.3">
      <c r="A2856" s="4">
        <v>70619.166966463206</v>
      </c>
      <c r="B2856" s="2">
        <v>5.8902693529696597</v>
      </c>
      <c r="C2856" s="2">
        <v>7.9355107556205899</v>
      </c>
      <c r="D2856" s="2">
        <v>5.15</v>
      </c>
      <c r="E2856" s="2">
        <v>37865.648547586898</v>
      </c>
      <c r="F2856" s="4">
        <v>1421135.8149540899</v>
      </c>
      <c r="G2856" s="3" t="s">
        <v>315</v>
      </c>
    </row>
    <row r="2857" spans="1:7" x14ac:dyDescent="0.3">
      <c r="A2857" s="4">
        <v>70627.735898284605</v>
      </c>
      <c r="B2857" s="2">
        <v>5.6960166245278501</v>
      </c>
      <c r="C2857" s="2">
        <v>5.4075232688258597</v>
      </c>
      <c r="D2857" s="2">
        <v>4.16</v>
      </c>
      <c r="E2857" s="2">
        <v>41602.023737916301</v>
      </c>
      <c r="F2857" s="4">
        <v>1273868.0636587001</v>
      </c>
      <c r="G2857" s="3" t="s">
        <v>4420</v>
      </c>
    </row>
    <row r="2858" spans="1:7" x14ac:dyDescent="0.3">
      <c r="A2858" s="4">
        <v>70632.607222777093</v>
      </c>
      <c r="B2858" s="2">
        <v>7.2940853025705996</v>
      </c>
      <c r="C2858" s="2">
        <v>7.1584494673488699</v>
      </c>
      <c r="D2858" s="2">
        <v>4.17</v>
      </c>
      <c r="E2858" s="2">
        <v>45919.261158808797</v>
      </c>
      <c r="F2858" s="4">
        <v>1779858.2742529099</v>
      </c>
      <c r="G2858" s="3" t="s">
        <v>3340</v>
      </c>
    </row>
    <row r="2859" spans="1:7" x14ac:dyDescent="0.3">
      <c r="A2859" s="4">
        <v>70643.179309535801</v>
      </c>
      <c r="B2859" s="2">
        <v>7.8638448070942601</v>
      </c>
      <c r="C2859" s="2">
        <v>7.7134491337902498</v>
      </c>
      <c r="D2859" s="2">
        <v>5.03</v>
      </c>
      <c r="E2859" s="2">
        <v>24298.9680733317</v>
      </c>
      <c r="F2859" s="4">
        <v>1460450.98147615</v>
      </c>
      <c r="G2859" s="3" t="s">
        <v>3061</v>
      </c>
    </row>
    <row r="2860" spans="1:7" x14ac:dyDescent="0.3">
      <c r="A2860" s="4">
        <v>70651.685139235007</v>
      </c>
      <c r="B2860" s="2">
        <v>5.4751782204083002</v>
      </c>
      <c r="C2860" s="2">
        <v>5.7404865683359603</v>
      </c>
      <c r="D2860" s="2">
        <v>2.2599999999999998</v>
      </c>
      <c r="E2860" s="2">
        <v>35339.569929766498</v>
      </c>
      <c r="F2860" s="4">
        <v>1084556.0291804001</v>
      </c>
      <c r="G2860" s="3" t="s">
        <v>556</v>
      </c>
    </row>
    <row r="2861" spans="1:7" x14ac:dyDescent="0.3">
      <c r="A2861" s="4">
        <v>70657.3983348232</v>
      </c>
      <c r="B2861" s="2">
        <v>7.2533770514262796</v>
      </c>
      <c r="C2861" s="2">
        <v>6.3499656180780404</v>
      </c>
      <c r="D2861" s="2">
        <v>2.31</v>
      </c>
      <c r="E2861" s="2">
        <v>22743.507226836398</v>
      </c>
      <c r="F2861" s="4">
        <v>1246485.1835210801</v>
      </c>
      <c r="G2861" s="3" t="s">
        <v>4765</v>
      </c>
    </row>
    <row r="2862" spans="1:7" x14ac:dyDescent="0.3">
      <c r="A2862" s="4">
        <v>70658.461018514397</v>
      </c>
      <c r="B2862" s="2">
        <v>6.7152449408574597</v>
      </c>
      <c r="C2862" s="2">
        <v>7.5796420625895804</v>
      </c>
      <c r="D2862" s="2">
        <v>6.34</v>
      </c>
      <c r="E2862" s="2">
        <v>32688.7829020668</v>
      </c>
      <c r="F2862" s="4">
        <v>1262187.0415469799</v>
      </c>
      <c r="G2862" s="3" t="s">
        <v>3092</v>
      </c>
    </row>
    <row r="2863" spans="1:7" x14ac:dyDescent="0.3">
      <c r="A2863" s="4">
        <v>70670.583843421598</v>
      </c>
      <c r="B2863" s="2">
        <v>7.5986945555880201</v>
      </c>
      <c r="C2863" s="2">
        <v>7.9472377048543104</v>
      </c>
      <c r="D2863" s="2">
        <v>5.13</v>
      </c>
      <c r="E2863" s="2">
        <v>40022.343434129602</v>
      </c>
      <c r="F2863" s="4">
        <v>1735637.4144256599</v>
      </c>
      <c r="G2863" s="3" t="s">
        <v>4476</v>
      </c>
    </row>
    <row r="2864" spans="1:7" x14ac:dyDescent="0.3">
      <c r="A2864" s="4">
        <v>70670.878893943605</v>
      </c>
      <c r="B2864" s="2">
        <v>6.5816274371583399</v>
      </c>
      <c r="C2864" s="2">
        <v>6.4774948925351099</v>
      </c>
      <c r="D2864" s="2">
        <v>3.17</v>
      </c>
      <c r="E2864" s="2">
        <v>23592.157588259299</v>
      </c>
      <c r="F2864" s="4">
        <v>1237902.8200737401</v>
      </c>
      <c r="G2864" s="3" t="s">
        <v>1042</v>
      </c>
    </row>
    <row r="2865" spans="1:7" x14ac:dyDescent="0.3">
      <c r="A2865" s="4">
        <v>70673.842543515595</v>
      </c>
      <c r="B2865" s="2">
        <v>6.20402260782254</v>
      </c>
      <c r="C2865" s="2">
        <v>5.8777851788490203</v>
      </c>
      <c r="D2865" s="2">
        <v>3.06</v>
      </c>
      <c r="E2865" s="2">
        <v>58256.114761727797</v>
      </c>
      <c r="F2865" s="4">
        <v>1412242.7547273701</v>
      </c>
      <c r="G2865" s="3" t="s">
        <v>461</v>
      </c>
    </row>
    <row r="2866" spans="1:7" x14ac:dyDescent="0.3">
      <c r="A2866" s="4">
        <v>70689.364338731699</v>
      </c>
      <c r="B2866" s="2">
        <v>5.8652463855593098</v>
      </c>
      <c r="C2866" s="2">
        <v>6.4629004646348802</v>
      </c>
      <c r="D2866" s="2">
        <v>3.29</v>
      </c>
      <c r="E2866" s="2">
        <v>21350.0997456267</v>
      </c>
      <c r="F2866" s="4">
        <v>973068.55703495198</v>
      </c>
      <c r="G2866" s="3" t="s">
        <v>1813</v>
      </c>
    </row>
    <row r="2867" spans="1:7" x14ac:dyDescent="0.3">
      <c r="A2867" s="4">
        <v>70692.372987949595</v>
      </c>
      <c r="B2867" s="2">
        <v>3.9094327089409902</v>
      </c>
      <c r="C2867" s="2">
        <v>7.7634536540400099</v>
      </c>
      <c r="D2867" s="2">
        <v>4.3600000000000003</v>
      </c>
      <c r="E2867" s="2">
        <v>31027.5058293002</v>
      </c>
      <c r="F2867" s="4">
        <v>994654.40942478599</v>
      </c>
      <c r="G2867" s="3" t="s">
        <v>3486</v>
      </c>
    </row>
    <row r="2868" spans="1:7" x14ac:dyDescent="0.3">
      <c r="A2868" s="4">
        <v>70696.017372782197</v>
      </c>
      <c r="B2868" s="2">
        <v>5.8126147313571002</v>
      </c>
      <c r="C2868" s="2">
        <v>8.3705770242138904</v>
      </c>
      <c r="D2868" s="2">
        <v>4.37</v>
      </c>
      <c r="E2868" s="2">
        <v>39616.982021481497</v>
      </c>
      <c r="F2868" s="4">
        <v>1511352.2560032499</v>
      </c>
      <c r="G2868" s="3" t="s">
        <v>4669</v>
      </c>
    </row>
    <row r="2869" spans="1:7" x14ac:dyDescent="0.3">
      <c r="A2869" s="4">
        <v>70696.402449405694</v>
      </c>
      <c r="B2869" s="2">
        <v>6.5150769866795297</v>
      </c>
      <c r="C2869" s="2">
        <v>5.8758318504450999</v>
      </c>
      <c r="D2869" s="2">
        <v>3.33</v>
      </c>
      <c r="E2869" s="2">
        <v>43313.165119697704</v>
      </c>
      <c r="F2869" s="4">
        <v>1409238.7975964099</v>
      </c>
      <c r="G2869" s="3" t="s">
        <v>4030</v>
      </c>
    </row>
    <row r="2870" spans="1:7" x14ac:dyDescent="0.3">
      <c r="A2870" s="4">
        <v>70698.548060117901</v>
      </c>
      <c r="B2870" s="2">
        <v>4.8081354980900697</v>
      </c>
      <c r="C2870" s="2">
        <v>6.1910569650062799</v>
      </c>
      <c r="D2870" s="2">
        <v>3.26</v>
      </c>
      <c r="E2870" s="2">
        <v>26598.064453565599</v>
      </c>
      <c r="F2870" s="4">
        <v>799191.03813568002</v>
      </c>
      <c r="G2870" s="3" t="s">
        <v>3080</v>
      </c>
    </row>
    <row r="2871" spans="1:7" x14ac:dyDescent="0.3">
      <c r="A2871" s="4">
        <v>70698.784090037094</v>
      </c>
      <c r="B2871" s="2">
        <v>6.7467624619409099</v>
      </c>
      <c r="C2871" s="2">
        <v>6.7494015417793003</v>
      </c>
      <c r="D2871" s="2">
        <v>4.01</v>
      </c>
      <c r="E2871" s="2">
        <v>22987.6682399569</v>
      </c>
      <c r="F2871" s="4">
        <v>1129975.8171178901</v>
      </c>
      <c r="G2871" s="3" t="s">
        <v>487</v>
      </c>
    </row>
    <row r="2872" spans="1:7" x14ac:dyDescent="0.3">
      <c r="A2872" s="4">
        <v>70713.6404331144</v>
      </c>
      <c r="B2872" s="2">
        <v>4.8179199451862296</v>
      </c>
      <c r="C2872" s="2">
        <v>7.7735362888222301</v>
      </c>
      <c r="D2872" s="2">
        <v>5.22</v>
      </c>
      <c r="E2872" s="2">
        <v>29436.454048977001</v>
      </c>
      <c r="F2872" s="4">
        <v>1209287.53549702</v>
      </c>
      <c r="G2872" s="3" t="s">
        <v>652</v>
      </c>
    </row>
    <row r="2873" spans="1:7" x14ac:dyDescent="0.3">
      <c r="A2873" s="4">
        <v>70716.549544680602</v>
      </c>
      <c r="B2873" s="2">
        <v>5.3579523965059703</v>
      </c>
      <c r="C2873" s="2">
        <v>6.6868347828480204</v>
      </c>
      <c r="D2873" s="2">
        <v>3.36</v>
      </c>
      <c r="E2873" s="2">
        <v>49098.697053084397</v>
      </c>
      <c r="F2873" s="4">
        <v>1210184.01761757</v>
      </c>
      <c r="G2873" s="3" t="s">
        <v>2740</v>
      </c>
    </row>
    <row r="2874" spans="1:7" x14ac:dyDescent="0.3">
      <c r="A2874" s="4">
        <v>70719.520948851001</v>
      </c>
      <c r="B2874" s="2">
        <v>5.4929737806763397</v>
      </c>
      <c r="C2874" s="2">
        <v>7.8136911032574696</v>
      </c>
      <c r="D2874" s="2">
        <v>3.21</v>
      </c>
      <c r="E2874" s="2">
        <v>29301.4793539653</v>
      </c>
      <c r="F2874" s="4">
        <v>1044017.43164551</v>
      </c>
      <c r="G2874" s="3" t="s">
        <v>3153</v>
      </c>
    </row>
    <row r="2875" spans="1:7" x14ac:dyDescent="0.3">
      <c r="A2875" s="4">
        <v>70720.296463045699</v>
      </c>
      <c r="B2875" s="2">
        <v>6.4118010870439699</v>
      </c>
      <c r="C2875" s="2">
        <v>5.0481278455422203</v>
      </c>
      <c r="D2875" s="2">
        <v>3.01</v>
      </c>
      <c r="E2875" s="2">
        <v>19114.019253403101</v>
      </c>
      <c r="F2875" s="4">
        <v>801348.58951135399</v>
      </c>
      <c r="G2875" s="3" t="s">
        <v>4993</v>
      </c>
    </row>
    <row r="2876" spans="1:7" x14ac:dyDescent="0.3">
      <c r="A2876" s="4">
        <v>70739.460095729999</v>
      </c>
      <c r="B2876" s="2">
        <v>6.7106995759386301</v>
      </c>
      <c r="C2876" s="2">
        <v>7.1665016459129101</v>
      </c>
      <c r="D2876" s="2">
        <v>6.28</v>
      </c>
      <c r="E2876" s="2">
        <v>35148.667752708803</v>
      </c>
      <c r="F2876" s="4">
        <v>1405933.0186992399</v>
      </c>
      <c r="G2876" s="3" t="s">
        <v>167</v>
      </c>
    </row>
    <row r="2877" spans="1:7" x14ac:dyDescent="0.3">
      <c r="A2877" s="4">
        <v>70743.195507338605</v>
      </c>
      <c r="B2877" s="2">
        <v>5.3795955737450001</v>
      </c>
      <c r="C2877" s="2">
        <v>5.2205277094444797</v>
      </c>
      <c r="D2877" s="2">
        <v>3.31</v>
      </c>
      <c r="E2877" s="2">
        <v>26897.7120511459</v>
      </c>
      <c r="F2877" s="4">
        <v>874969.69686637702</v>
      </c>
      <c r="G2877" s="3" t="s">
        <v>872</v>
      </c>
    </row>
    <row r="2878" spans="1:7" x14ac:dyDescent="0.3">
      <c r="A2878" s="4">
        <v>70745.908804763705</v>
      </c>
      <c r="B2878" s="2">
        <v>6.1725366430272803</v>
      </c>
      <c r="C2878" s="2">
        <v>7.8317813323126604</v>
      </c>
      <c r="D2878" s="2">
        <v>3</v>
      </c>
      <c r="E2878" s="2">
        <v>34915.510208257299</v>
      </c>
      <c r="F2878" s="4">
        <v>1392313.72612955</v>
      </c>
      <c r="G2878" s="3" t="s">
        <v>3766</v>
      </c>
    </row>
    <row r="2879" spans="1:7" x14ac:dyDescent="0.3">
      <c r="A2879" s="4">
        <v>70754.596884033905</v>
      </c>
      <c r="B2879" s="2">
        <v>6.4853332313487702</v>
      </c>
      <c r="C2879" s="2">
        <v>8.1831838245379895</v>
      </c>
      <c r="D2879" s="2">
        <v>6.33</v>
      </c>
      <c r="E2879" s="2">
        <v>25442.397281092901</v>
      </c>
      <c r="F2879" s="4">
        <v>1277172.4757745799</v>
      </c>
      <c r="G2879" s="3" t="s">
        <v>3343</v>
      </c>
    </row>
    <row r="2880" spans="1:7" x14ac:dyDescent="0.3">
      <c r="A2880" s="4">
        <v>70759.855803794402</v>
      </c>
      <c r="B2880" s="2">
        <v>6.3679733263138498</v>
      </c>
      <c r="C2880" s="2">
        <v>5.4932940130743004</v>
      </c>
      <c r="D2880" s="2">
        <v>4.2</v>
      </c>
      <c r="E2880" s="2">
        <v>25981.831003107302</v>
      </c>
      <c r="F2880" s="4">
        <v>973299.86178871396</v>
      </c>
      <c r="G2880" s="3" t="s">
        <v>258</v>
      </c>
    </row>
    <row r="2881" spans="1:7" x14ac:dyDescent="0.3">
      <c r="A2881" s="4">
        <v>70763.247510766596</v>
      </c>
      <c r="B2881" s="2">
        <v>5.1901959883788198</v>
      </c>
      <c r="C2881" s="2">
        <v>7.0583404748148002</v>
      </c>
      <c r="D2881" s="2">
        <v>6.26</v>
      </c>
      <c r="E2881" s="2">
        <v>35279.2358080673</v>
      </c>
      <c r="F2881" s="4">
        <v>1055417.65814047</v>
      </c>
      <c r="G2881" s="3" t="s">
        <v>3730</v>
      </c>
    </row>
    <row r="2882" spans="1:7" x14ac:dyDescent="0.3">
      <c r="A2882" s="4">
        <v>70763.4235971874</v>
      </c>
      <c r="B2882" s="2">
        <v>6.8120108016408096</v>
      </c>
      <c r="C2882" s="2">
        <v>6.9824976103277798</v>
      </c>
      <c r="D2882" s="2">
        <v>4.43</v>
      </c>
      <c r="E2882" s="2">
        <v>29873.988413785901</v>
      </c>
      <c r="F2882" s="4">
        <v>1417403.31186056</v>
      </c>
      <c r="G2882" s="3" t="s">
        <v>1722</v>
      </c>
    </row>
    <row r="2883" spans="1:7" x14ac:dyDescent="0.3">
      <c r="A2883" s="4">
        <v>70767.329663323602</v>
      </c>
      <c r="B2883" s="2">
        <v>5.4880571272729899</v>
      </c>
      <c r="C2883" s="2">
        <v>7.4531958618244403</v>
      </c>
      <c r="D2883" s="2">
        <v>6.41</v>
      </c>
      <c r="E2883" s="2">
        <v>26925.954807464201</v>
      </c>
      <c r="F2883" s="4">
        <v>1016163.17671518</v>
      </c>
      <c r="G2883" s="3" t="s">
        <v>1342</v>
      </c>
    </row>
    <row r="2884" spans="1:7" x14ac:dyDescent="0.3">
      <c r="A2884" s="4">
        <v>70775.434884158807</v>
      </c>
      <c r="B2884" s="2">
        <v>6.1317325139565799</v>
      </c>
      <c r="C2884" s="2">
        <v>6.9090746363987297</v>
      </c>
      <c r="D2884" s="2">
        <v>3.2</v>
      </c>
      <c r="E2884" s="2">
        <v>40561.297106785503</v>
      </c>
      <c r="F2884" s="4">
        <v>1321888.2682999701</v>
      </c>
      <c r="G2884" s="3" t="s">
        <v>820</v>
      </c>
    </row>
    <row r="2885" spans="1:7" x14ac:dyDescent="0.3">
      <c r="A2885" s="4">
        <v>70784.052582788994</v>
      </c>
      <c r="B2885" s="2">
        <v>4.5604578487759797</v>
      </c>
      <c r="C2885" s="2">
        <v>6.2579635869233599</v>
      </c>
      <c r="D2885" s="2">
        <v>3.02</v>
      </c>
      <c r="E2885" s="2">
        <v>41230.186263160802</v>
      </c>
      <c r="F2885" s="4">
        <v>945831.18629925896</v>
      </c>
      <c r="G2885" s="3" t="s">
        <v>4308</v>
      </c>
    </row>
    <row r="2886" spans="1:7" x14ac:dyDescent="0.3">
      <c r="A2886" s="4">
        <v>70791.519074396303</v>
      </c>
      <c r="B2886" s="2">
        <v>5.0864794901310404</v>
      </c>
      <c r="C2886" s="2">
        <v>5.2933831649750198</v>
      </c>
      <c r="D2886" s="2">
        <v>4.03</v>
      </c>
      <c r="E2886" s="2">
        <v>19314.632852301998</v>
      </c>
      <c r="F2886" s="4">
        <v>738760.74743132596</v>
      </c>
      <c r="G2886" s="3" t="s">
        <v>1703</v>
      </c>
    </row>
    <row r="2887" spans="1:7" x14ac:dyDescent="0.3">
      <c r="A2887" s="4">
        <v>70793.719665756595</v>
      </c>
      <c r="B2887" s="2">
        <v>4.6084555486644598</v>
      </c>
      <c r="C2887" s="2">
        <v>6.3940935917580903</v>
      </c>
      <c r="D2887" s="2">
        <v>3.43</v>
      </c>
      <c r="E2887" s="2">
        <v>19908.130739584401</v>
      </c>
      <c r="F2887" s="4">
        <v>921321.01504688698</v>
      </c>
      <c r="G2887" s="3" t="s">
        <v>1303</v>
      </c>
    </row>
    <row r="2888" spans="1:7" x14ac:dyDescent="0.3">
      <c r="A2888" s="4">
        <v>70795.2988492234</v>
      </c>
      <c r="B2888" s="2">
        <v>6.21004455689007</v>
      </c>
      <c r="C2888" s="2">
        <v>7.5826015320723998</v>
      </c>
      <c r="D2888" s="2">
        <v>3.35</v>
      </c>
      <c r="E2888" s="2">
        <v>29887.4516808439</v>
      </c>
      <c r="F2888" s="4">
        <v>1359052.8457646801</v>
      </c>
      <c r="G2888" s="3" t="s">
        <v>1116</v>
      </c>
    </row>
    <row r="2889" spans="1:7" x14ac:dyDescent="0.3">
      <c r="A2889" s="4">
        <v>70799.773105828397</v>
      </c>
      <c r="B2889" s="2">
        <v>6.2125650234123899</v>
      </c>
      <c r="C2889" s="2">
        <v>7.3215690471651396</v>
      </c>
      <c r="D2889" s="2">
        <v>5.0599999999999996</v>
      </c>
      <c r="E2889" s="2">
        <v>33865.616966238202</v>
      </c>
      <c r="F2889" s="4">
        <v>1257217.2897105</v>
      </c>
      <c r="G2889" s="3" t="s">
        <v>2030</v>
      </c>
    </row>
    <row r="2890" spans="1:7" x14ac:dyDescent="0.3">
      <c r="A2890" s="4">
        <v>70805.610683601306</v>
      </c>
      <c r="B2890" s="2">
        <v>4.4437289238424498</v>
      </c>
      <c r="C2890" s="2">
        <v>5.8091473055166301</v>
      </c>
      <c r="D2890" s="2">
        <v>3.3</v>
      </c>
      <c r="E2890" s="2">
        <v>29268.826741684701</v>
      </c>
      <c r="F2890" s="4">
        <v>585608.63262223196</v>
      </c>
      <c r="G2890" s="3" t="s">
        <v>76</v>
      </c>
    </row>
    <row r="2891" spans="1:7" x14ac:dyDescent="0.3">
      <c r="A2891" s="4">
        <v>70817.3983121325</v>
      </c>
      <c r="B2891" s="2">
        <v>5.6417140522464004</v>
      </c>
      <c r="C2891" s="2">
        <v>7.7443456103695096</v>
      </c>
      <c r="D2891" s="2">
        <v>5.08</v>
      </c>
      <c r="E2891" s="2">
        <v>33597.497646473501</v>
      </c>
      <c r="F2891" s="4">
        <v>1196254.11806773</v>
      </c>
      <c r="G2891" s="3" t="s">
        <v>3346</v>
      </c>
    </row>
    <row r="2892" spans="1:7" x14ac:dyDescent="0.3">
      <c r="A2892" s="4">
        <v>70825.696697078994</v>
      </c>
      <c r="B2892" s="2">
        <v>6.2026131724627698</v>
      </c>
      <c r="C2892" s="2">
        <v>6.8493706695378798</v>
      </c>
      <c r="D2892" s="2">
        <v>3.1</v>
      </c>
      <c r="E2892" s="2">
        <v>46508.426629928603</v>
      </c>
      <c r="F2892" s="4">
        <v>1603944.3799374599</v>
      </c>
      <c r="G2892" s="3" t="s">
        <v>2566</v>
      </c>
    </row>
    <row r="2893" spans="1:7" x14ac:dyDescent="0.3">
      <c r="A2893" s="4">
        <v>70829.578008383498</v>
      </c>
      <c r="B2893" s="2">
        <v>6.8321922949227698</v>
      </c>
      <c r="C2893" s="2">
        <v>6.1490403274986196</v>
      </c>
      <c r="D2893" s="2">
        <v>3.3</v>
      </c>
      <c r="E2893" s="2">
        <v>49360.094292651302</v>
      </c>
      <c r="F2893" s="4">
        <v>1548598.7545692599</v>
      </c>
      <c r="G2893" s="3" t="s">
        <v>2512</v>
      </c>
    </row>
    <row r="2894" spans="1:7" x14ac:dyDescent="0.3">
      <c r="A2894" s="4">
        <v>70834.020710711498</v>
      </c>
      <c r="B2894" s="2">
        <v>4.3043759458770996</v>
      </c>
      <c r="C2894" s="2">
        <v>7.4819303157398496</v>
      </c>
      <c r="D2894" s="2">
        <v>5.47</v>
      </c>
      <c r="E2894" s="2">
        <v>53490.134784042399</v>
      </c>
      <c r="F2894" s="4">
        <v>1347279.20721747</v>
      </c>
      <c r="G2894" s="3" t="s">
        <v>1154</v>
      </c>
    </row>
    <row r="2895" spans="1:7" x14ac:dyDescent="0.3">
      <c r="A2895" s="4">
        <v>70836.011346476196</v>
      </c>
      <c r="B2895" s="2">
        <v>7.0712945004661902</v>
      </c>
      <c r="C2895" s="2">
        <v>5.9885270975566502</v>
      </c>
      <c r="D2895" s="2">
        <v>4.49</v>
      </c>
      <c r="E2895" s="2">
        <v>37047.882555650896</v>
      </c>
      <c r="F2895" s="4">
        <v>1524586.7872166999</v>
      </c>
      <c r="G2895" s="3" t="s">
        <v>501</v>
      </c>
    </row>
    <row r="2896" spans="1:7" x14ac:dyDescent="0.3">
      <c r="A2896" s="4">
        <v>70839.345975618402</v>
      </c>
      <c r="B2896" s="2">
        <v>6.6023664270178903</v>
      </c>
      <c r="C2896" s="2">
        <v>7.2721315353374196</v>
      </c>
      <c r="D2896" s="2">
        <v>4.01</v>
      </c>
      <c r="E2896" s="2">
        <v>43347.170798269697</v>
      </c>
      <c r="F2896" s="4">
        <v>1643086.2778970101</v>
      </c>
      <c r="G2896" s="3" t="s">
        <v>2927</v>
      </c>
    </row>
    <row r="2897" spans="1:7" x14ac:dyDescent="0.3">
      <c r="A2897" s="4">
        <v>70841.996490017103</v>
      </c>
      <c r="B2897" s="2">
        <v>8.7029596520568102</v>
      </c>
      <c r="C2897" s="2">
        <v>6.3152003096835196</v>
      </c>
      <c r="D2897" s="2">
        <v>3.2</v>
      </c>
      <c r="E2897" s="2">
        <v>37145.632627140199</v>
      </c>
      <c r="F2897" s="4">
        <v>1621742.7482687801</v>
      </c>
      <c r="G2897" s="3" t="s">
        <v>4655</v>
      </c>
    </row>
    <row r="2898" spans="1:7" x14ac:dyDescent="0.3">
      <c r="A2898" s="4">
        <v>70842.217200155399</v>
      </c>
      <c r="B2898" s="2">
        <v>6.1729057536404301</v>
      </c>
      <c r="C2898" s="2">
        <v>6.94764045357139</v>
      </c>
      <c r="D2898" s="2">
        <v>3.14</v>
      </c>
      <c r="E2898" s="2">
        <v>42987.479326135697</v>
      </c>
      <c r="F2898" s="4">
        <v>1519928.4853517101</v>
      </c>
      <c r="G2898" s="3" t="s">
        <v>3578</v>
      </c>
    </row>
    <row r="2899" spans="1:7" x14ac:dyDescent="0.3">
      <c r="A2899" s="4">
        <v>70844.205521089403</v>
      </c>
      <c r="B2899" s="2">
        <v>4.1772138458101002</v>
      </c>
      <c r="C2899" s="2">
        <v>7.5089580538838696</v>
      </c>
      <c r="D2899" s="2">
        <v>5.34</v>
      </c>
      <c r="E2899" s="2">
        <v>33483.652479801996</v>
      </c>
      <c r="F2899" s="4">
        <v>1129388.12297667</v>
      </c>
      <c r="G2899" s="3" t="s">
        <v>2474</v>
      </c>
    </row>
    <row r="2900" spans="1:7" x14ac:dyDescent="0.3">
      <c r="A2900" s="4">
        <v>70848.788658737103</v>
      </c>
      <c r="B2900" s="2">
        <v>5.2823250204564696</v>
      </c>
      <c r="C2900" s="2">
        <v>6.76644466371725</v>
      </c>
      <c r="D2900" s="2">
        <v>3.27</v>
      </c>
      <c r="E2900" s="2">
        <v>40458.735869517397</v>
      </c>
      <c r="F2900" s="4">
        <v>1215608.5310559601</v>
      </c>
      <c r="G2900" s="3" t="s">
        <v>63</v>
      </c>
    </row>
    <row r="2901" spans="1:7" x14ac:dyDescent="0.3">
      <c r="A2901" s="4">
        <v>70850.130502422398</v>
      </c>
      <c r="B2901" s="2">
        <v>5.3339093024325503</v>
      </c>
      <c r="C2901" s="2">
        <v>5.4879030734209202</v>
      </c>
      <c r="D2901" s="2">
        <v>3.12</v>
      </c>
      <c r="E2901" s="2">
        <v>14731.969757512599</v>
      </c>
      <c r="F2901" s="4">
        <v>635429.23051900801</v>
      </c>
      <c r="G2901" s="3" t="s">
        <v>2270</v>
      </c>
    </row>
    <row r="2902" spans="1:7" x14ac:dyDescent="0.3">
      <c r="A2902" s="4">
        <v>70850.165815316999</v>
      </c>
      <c r="B2902" s="2">
        <v>6.4333393986353302</v>
      </c>
      <c r="C2902" s="2">
        <v>8.5759945090138796</v>
      </c>
      <c r="D2902" s="2">
        <v>5.23</v>
      </c>
      <c r="E2902" s="2">
        <v>42035.991985451998</v>
      </c>
      <c r="F2902" s="4">
        <v>1553395.5620625799</v>
      </c>
      <c r="G2902" s="3" t="s">
        <v>2341</v>
      </c>
    </row>
    <row r="2903" spans="1:7" x14ac:dyDescent="0.3">
      <c r="A2903" s="4">
        <v>70850.399919837902</v>
      </c>
      <c r="B2903" s="2">
        <v>7.3067851238882602</v>
      </c>
      <c r="C2903" s="2">
        <v>4.2096204250819298</v>
      </c>
      <c r="D2903" s="2">
        <v>2.14</v>
      </c>
      <c r="E2903" s="2">
        <v>33845.6469496063</v>
      </c>
      <c r="F2903" s="4">
        <v>952912.20124612295</v>
      </c>
      <c r="G2903" s="3" t="s">
        <v>3449</v>
      </c>
    </row>
    <row r="2904" spans="1:7" x14ac:dyDescent="0.3">
      <c r="A2904" s="4">
        <v>70851.599012592706</v>
      </c>
      <c r="B2904" s="2">
        <v>6.2325646444495897</v>
      </c>
      <c r="C2904" s="2">
        <v>6.90056887546785</v>
      </c>
      <c r="D2904" s="2">
        <v>4.07</v>
      </c>
      <c r="E2904" s="2">
        <v>27024.9866285924</v>
      </c>
      <c r="F2904" s="4">
        <v>1195897.7405229099</v>
      </c>
      <c r="G2904" s="3" t="s">
        <v>469</v>
      </c>
    </row>
    <row r="2905" spans="1:7" x14ac:dyDescent="0.3">
      <c r="A2905" s="4">
        <v>70866.716787580706</v>
      </c>
      <c r="B2905" s="2">
        <v>5.87055796633532</v>
      </c>
      <c r="C2905" s="2">
        <v>5.7286073275468201</v>
      </c>
      <c r="D2905" s="2">
        <v>2.4500000000000002</v>
      </c>
      <c r="E2905" s="2">
        <v>24511.8199845411</v>
      </c>
      <c r="F2905" s="4">
        <v>885709.76428440702</v>
      </c>
      <c r="G2905" s="3" t="s">
        <v>4361</v>
      </c>
    </row>
    <row r="2906" spans="1:7" x14ac:dyDescent="0.3">
      <c r="A2906" s="4">
        <v>70872.175120784697</v>
      </c>
      <c r="B2906" s="2">
        <v>6.3868350169992798</v>
      </c>
      <c r="C2906" s="2">
        <v>6.6210346294290501</v>
      </c>
      <c r="D2906" s="2">
        <v>3.06</v>
      </c>
      <c r="E2906" s="2">
        <v>27500.9992450344</v>
      </c>
      <c r="F2906" s="4">
        <v>1214334.97315157</v>
      </c>
      <c r="G2906" s="3" t="s">
        <v>4630</v>
      </c>
    </row>
    <row r="2907" spans="1:7" x14ac:dyDescent="0.3">
      <c r="A2907" s="4">
        <v>70877.196344054202</v>
      </c>
      <c r="B2907" s="2">
        <v>6.1598136068450096</v>
      </c>
      <c r="C2907" s="2">
        <v>7.9060979993548104</v>
      </c>
      <c r="D2907" s="2">
        <v>3.35</v>
      </c>
      <c r="E2907" s="2">
        <v>23315.399178260999</v>
      </c>
      <c r="F2907" s="4">
        <v>1235750.60171706</v>
      </c>
      <c r="G2907" s="3" t="s">
        <v>3659</v>
      </c>
    </row>
    <row r="2908" spans="1:7" x14ac:dyDescent="0.3">
      <c r="A2908" s="4">
        <v>70877.375742918593</v>
      </c>
      <c r="B2908" s="2">
        <v>6.76687715403071</v>
      </c>
      <c r="C2908" s="2">
        <v>7.2136590752780299</v>
      </c>
      <c r="D2908" s="2">
        <v>5.07</v>
      </c>
      <c r="E2908" s="2">
        <v>36033.426851543503</v>
      </c>
      <c r="F2908" s="4">
        <v>1195986.2988348701</v>
      </c>
      <c r="G2908" s="3" t="s">
        <v>146</v>
      </c>
    </row>
    <row r="2909" spans="1:7" x14ac:dyDescent="0.3">
      <c r="A2909" s="4">
        <v>70879.908301065007</v>
      </c>
      <c r="B2909" s="2">
        <v>6.7393177822980199</v>
      </c>
      <c r="C2909" s="2">
        <v>7.6267991416713699</v>
      </c>
      <c r="D2909" s="2">
        <v>5.47</v>
      </c>
      <c r="E2909" s="2">
        <v>22431.6062617647</v>
      </c>
      <c r="F2909" s="4">
        <v>1137059.1884843099</v>
      </c>
      <c r="G2909" s="3" t="s">
        <v>373</v>
      </c>
    </row>
    <row r="2910" spans="1:7" x14ac:dyDescent="0.3">
      <c r="A2910" s="4">
        <v>70881.435606237195</v>
      </c>
      <c r="B2910" s="2">
        <v>4.91693574017365</v>
      </c>
      <c r="C2910" s="2">
        <v>7.6322834734144598</v>
      </c>
      <c r="D2910" s="2">
        <v>4.28</v>
      </c>
      <c r="E2910" s="2">
        <v>36040.206726900396</v>
      </c>
      <c r="F2910" s="4">
        <v>1049661.0388466299</v>
      </c>
      <c r="G2910" s="3" t="s">
        <v>1993</v>
      </c>
    </row>
    <row r="2911" spans="1:7" x14ac:dyDescent="0.3">
      <c r="A2911" s="4">
        <v>70885.420818536397</v>
      </c>
      <c r="B2911" s="2">
        <v>6.3587471394892097</v>
      </c>
      <c r="C2911" s="2">
        <v>7.2502405500657403</v>
      </c>
      <c r="D2911" s="2">
        <v>5.42</v>
      </c>
      <c r="E2911" s="2">
        <v>38627.301473156003</v>
      </c>
      <c r="F2911" s="4">
        <v>1547888.63304819</v>
      </c>
      <c r="G2911" s="3" t="s">
        <v>3832</v>
      </c>
    </row>
    <row r="2912" spans="1:7" x14ac:dyDescent="0.3">
      <c r="A2912" s="4">
        <v>70885.511704336895</v>
      </c>
      <c r="B2912" s="2">
        <v>7.4890753807551498</v>
      </c>
      <c r="C2912" s="2">
        <v>5.4015791414015402</v>
      </c>
      <c r="D2912" s="2">
        <v>4.13</v>
      </c>
      <c r="E2912" s="2">
        <v>39730.157544479902</v>
      </c>
      <c r="F2912" s="4">
        <v>1246595.16028816</v>
      </c>
      <c r="G2912" s="3" t="s">
        <v>4751</v>
      </c>
    </row>
    <row r="2913" spans="1:7" x14ac:dyDescent="0.3">
      <c r="A2913" s="4">
        <v>70894.141134777994</v>
      </c>
      <c r="B2913" s="2">
        <v>7.0407079907522601</v>
      </c>
      <c r="C2913" s="2">
        <v>6.9371667659570102</v>
      </c>
      <c r="D2913" s="2">
        <v>4.01</v>
      </c>
      <c r="E2913" s="2">
        <v>24878.461731943</v>
      </c>
      <c r="F2913" s="4">
        <v>1383565.6961895199</v>
      </c>
      <c r="G2913" s="3" t="s">
        <v>2334</v>
      </c>
    </row>
    <row r="2914" spans="1:7" x14ac:dyDescent="0.3">
      <c r="A2914" s="4">
        <v>70902.304867483297</v>
      </c>
      <c r="B2914" s="2">
        <v>5.6139209241614001</v>
      </c>
      <c r="C2914" s="2">
        <v>6.4158938427448096</v>
      </c>
      <c r="D2914" s="2">
        <v>3.42</v>
      </c>
      <c r="E2914" s="2">
        <v>36768.633927073803</v>
      </c>
      <c r="F2914" s="4">
        <v>1162746.6210813499</v>
      </c>
      <c r="G2914" s="3" t="s">
        <v>467</v>
      </c>
    </row>
    <row r="2915" spans="1:7" x14ac:dyDescent="0.3">
      <c r="A2915" s="4">
        <v>70912.891728620598</v>
      </c>
      <c r="B2915" s="2">
        <v>5.3542269214135496</v>
      </c>
      <c r="C2915" s="2">
        <v>7.5087759066601896</v>
      </c>
      <c r="D2915" s="2">
        <v>3.46</v>
      </c>
      <c r="E2915" s="2">
        <v>20797.8219260966</v>
      </c>
      <c r="F2915" s="4">
        <v>1083071.5598246199</v>
      </c>
      <c r="G2915" s="3" t="s">
        <v>2369</v>
      </c>
    </row>
    <row r="2916" spans="1:7" x14ac:dyDescent="0.3">
      <c r="A2916" s="4">
        <v>70921.568568646995</v>
      </c>
      <c r="B2916" s="2">
        <v>5.6651853845496802</v>
      </c>
      <c r="C2916" s="2">
        <v>6.37537150548828</v>
      </c>
      <c r="D2916" s="2">
        <v>3.28</v>
      </c>
      <c r="E2916" s="2">
        <v>29390.217270185</v>
      </c>
      <c r="F2916" s="4">
        <v>960808.29108175403</v>
      </c>
      <c r="G2916" s="3" t="s">
        <v>166</v>
      </c>
    </row>
    <row r="2917" spans="1:7" x14ac:dyDescent="0.3">
      <c r="A2917" s="4">
        <v>70933.398804619006</v>
      </c>
      <c r="B2917" s="2">
        <v>5.3353971479277904</v>
      </c>
      <c r="C2917" s="2">
        <v>6.0056564899514298</v>
      </c>
      <c r="D2917" s="2">
        <v>3.16</v>
      </c>
      <c r="E2917" s="2">
        <v>40092.3361584905</v>
      </c>
      <c r="F2917" s="4">
        <v>1088634.9620871299</v>
      </c>
      <c r="G2917" s="3" t="s">
        <v>3213</v>
      </c>
    </row>
    <row r="2918" spans="1:7" x14ac:dyDescent="0.3">
      <c r="A2918" s="4">
        <v>70934.937260061197</v>
      </c>
      <c r="B2918" s="2">
        <v>6.4436322051885604</v>
      </c>
      <c r="C2918" s="2">
        <v>7.0267532310534397</v>
      </c>
      <c r="D2918" s="2">
        <v>6.14</v>
      </c>
      <c r="E2918" s="2">
        <v>36394.253915332003</v>
      </c>
      <c r="F2918" s="4">
        <v>1426402.8066054201</v>
      </c>
      <c r="G2918" s="3" t="s">
        <v>4603</v>
      </c>
    </row>
    <row r="2919" spans="1:7" x14ac:dyDescent="0.3">
      <c r="A2919" s="4">
        <v>70944.653448677796</v>
      </c>
      <c r="B2919" s="2">
        <v>5.7638616636050504</v>
      </c>
      <c r="C2919" s="2">
        <v>7.1767933038692204</v>
      </c>
      <c r="D2919" s="2">
        <v>4.42</v>
      </c>
      <c r="E2919" s="2">
        <v>18268.477551899901</v>
      </c>
      <c r="F2919" s="4">
        <v>1029951.80960594</v>
      </c>
      <c r="G2919" s="3" t="s">
        <v>3168</v>
      </c>
    </row>
    <row r="2920" spans="1:7" x14ac:dyDescent="0.3">
      <c r="A2920" s="4">
        <v>70946.910988843403</v>
      </c>
      <c r="B2920" s="2">
        <v>6.5540223643666398</v>
      </c>
      <c r="C2920" s="2">
        <v>5.2968270201348204</v>
      </c>
      <c r="D2920" s="2">
        <v>3.04</v>
      </c>
      <c r="E2920" s="2">
        <v>41818.593985209904</v>
      </c>
      <c r="F2920" s="4">
        <v>1214262.6992737099</v>
      </c>
      <c r="G2920" s="3" t="s">
        <v>3127</v>
      </c>
    </row>
    <row r="2921" spans="1:7" x14ac:dyDescent="0.3">
      <c r="A2921" s="4">
        <v>70950.429986715302</v>
      </c>
      <c r="B2921" s="2">
        <v>6.5668473026350398</v>
      </c>
      <c r="C2921" s="2">
        <v>7.0314626342931899</v>
      </c>
      <c r="D2921" s="2">
        <v>6.33</v>
      </c>
      <c r="E2921" s="2">
        <v>39778.137783535298</v>
      </c>
      <c r="F2921" s="4">
        <v>1538039.5989438901</v>
      </c>
      <c r="G2921" s="3" t="s">
        <v>3573</v>
      </c>
    </row>
    <row r="2922" spans="1:7" x14ac:dyDescent="0.3">
      <c r="A2922" s="4">
        <v>70951.868117306105</v>
      </c>
      <c r="B2922" s="2">
        <v>4.47971362061657</v>
      </c>
      <c r="C2922" s="2">
        <v>6.5433191130161701</v>
      </c>
      <c r="D2922" s="2">
        <v>3.25</v>
      </c>
      <c r="E2922" s="2">
        <v>38455.345222236901</v>
      </c>
      <c r="F2922" s="4">
        <v>865816.67592612596</v>
      </c>
      <c r="G2922" s="3" t="s">
        <v>3648</v>
      </c>
    </row>
    <row r="2923" spans="1:7" x14ac:dyDescent="0.3">
      <c r="A2923" s="4">
        <v>70956.999715326107</v>
      </c>
      <c r="B2923" s="2">
        <v>5.5515917729315296</v>
      </c>
      <c r="C2923" s="2">
        <v>6.66005061128853</v>
      </c>
      <c r="D2923" s="2">
        <v>2.38</v>
      </c>
      <c r="E2923" s="2">
        <v>27811.639086196501</v>
      </c>
      <c r="F2923" s="4">
        <v>1024601.56275392</v>
      </c>
      <c r="G2923" s="3" t="s">
        <v>1756</v>
      </c>
    </row>
    <row r="2924" spans="1:7" x14ac:dyDescent="0.3">
      <c r="A2924" s="4">
        <v>70961.581311722999</v>
      </c>
      <c r="B2924" s="2">
        <v>8.5983827221699496</v>
      </c>
      <c r="C2924" s="2">
        <v>6.1859507112524099</v>
      </c>
      <c r="D2924" s="2">
        <v>2.02</v>
      </c>
      <c r="E2924" s="2">
        <v>38251.812169014003</v>
      </c>
      <c r="F2924" s="4">
        <v>1766248.4032524801</v>
      </c>
      <c r="G2924" s="3" t="s">
        <v>741</v>
      </c>
    </row>
    <row r="2925" spans="1:7" x14ac:dyDescent="0.3">
      <c r="A2925" s="4">
        <v>70965.0676522578</v>
      </c>
      <c r="B2925" s="2">
        <v>4.99927726505042</v>
      </c>
      <c r="C2925" s="2">
        <v>7.4599386195706696</v>
      </c>
      <c r="D2925" s="2">
        <v>6.26</v>
      </c>
      <c r="E2925" s="2">
        <v>15482.452432840801</v>
      </c>
      <c r="F2925" s="4">
        <v>856383.50135622604</v>
      </c>
      <c r="G2925" s="3" t="s">
        <v>2062</v>
      </c>
    </row>
    <row r="2926" spans="1:7" x14ac:dyDescent="0.3">
      <c r="A2926" s="4">
        <v>70969.902102641805</v>
      </c>
      <c r="B2926" s="2">
        <v>4.9018177987401597</v>
      </c>
      <c r="C2926" s="2">
        <v>6.3962680059045898</v>
      </c>
      <c r="D2926" s="2">
        <v>3.18</v>
      </c>
      <c r="E2926" s="2">
        <v>24833.646145090101</v>
      </c>
      <c r="F2926" s="4">
        <v>925566.33131607599</v>
      </c>
      <c r="G2926" s="3" t="s">
        <v>3944</v>
      </c>
    </row>
    <row r="2927" spans="1:7" x14ac:dyDescent="0.3">
      <c r="A2927" s="4">
        <v>70972.240508881805</v>
      </c>
      <c r="B2927" s="2">
        <v>4.7584378989694196</v>
      </c>
      <c r="C2927" s="2">
        <v>8.05048708709095</v>
      </c>
      <c r="D2927" s="2">
        <v>4.3</v>
      </c>
      <c r="E2927" s="2">
        <v>45696.874726298898</v>
      </c>
      <c r="F2927" s="4">
        <v>1268570.8085187599</v>
      </c>
      <c r="G2927" s="3" t="s">
        <v>3382</v>
      </c>
    </row>
    <row r="2928" spans="1:7" x14ac:dyDescent="0.3">
      <c r="A2928" s="4">
        <v>70975.971096494701</v>
      </c>
      <c r="B2928" s="2">
        <v>6.7913196851740603</v>
      </c>
      <c r="C2928" s="2">
        <v>8.9990126443446403</v>
      </c>
      <c r="D2928" s="2">
        <v>3.15</v>
      </c>
      <c r="E2928" s="2">
        <v>61104.362781533098</v>
      </c>
      <c r="F2928" s="4">
        <v>2100698.0711571001</v>
      </c>
      <c r="G2928" s="3" t="s">
        <v>2520</v>
      </c>
    </row>
    <row r="2929" spans="1:7" x14ac:dyDescent="0.3">
      <c r="A2929" s="4">
        <v>70981.278688908598</v>
      </c>
      <c r="B2929" s="2">
        <v>6.7417290370184899</v>
      </c>
      <c r="C2929" s="2">
        <v>8.1914103506001297</v>
      </c>
      <c r="D2929" s="2">
        <v>6.24</v>
      </c>
      <c r="E2929" s="2">
        <v>53542.857506184897</v>
      </c>
      <c r="F2929" s="4">
        <v>1882806.9343951901</v>
      </c>
      <c r="G2929" s="3" t="s">
        <v>4284</v>
      </c>
    </row>
    <row r="2930" spans="1:7" x14ac:dyDescent="0.3">
      <c r="A2930" s="4">
        <v>70990.804913665605</v>
      </c>
      <c r="B2930" s="2">
        <v>6.0148141267043096</v>
      </c>
      <c r="C2930" s="2">
        <v>4.6519742944708904</v>
      </c>
      <c r="D2930" s="2">
        <v>2.46</v>
      </c>
      <c r="E2930" s="2">
        <v>30904.253034662699</v>
      </c>
      <c r="F2930" s="4">
        <v>1024907.9401935</v>
      </c>
      <c r="G2930" s="3" t="s">
        <v>254</v>
      </c>
    </row>
    <row r="2931" spans="1:7" x14ac:dyDescent="0.3">
      <c r="A2931" s="4">
        <v>71020.737459677795</v>
      </c>
      <c r="B2931" s="2">
        <v>4.6510521294353504</v>
      </c>
      <c r="C2931" s="2">
        <v>8.9943405363327802</v>
      </c>
      <c r="D2931" s="2">
        <v>6.09</v>
      </c>
      <c r="E2931" s="2">
        <v>36788.4861082223</v>
      </c>
      <c r="F2931" s="4">
        <v>1162854.55194127</v>
      </c>
      <c r="G2931" s="3" t="s">
        <v>3624</v>
      </c>
    </row>
    <row r="2932" spans="1:7" x14ac:dyDescent="0.3">
      <c r="A2932" s="4">
        <v>71028.1758961671</v>
      </c>
      <c r="B2932" s="2">
        <v>3.8958310962557499</v>
      </c>
      <c r="C2932" s="2">
        <v>6.6237757139776701</v>
      </c>
      <c r="D2932" s="2">
        <v>2.5</v>
      </c>
      <c r="E2932" s="2">
        <v>43922.630171674602</v>
      </c>
      <c r="F2932" s="4">
        <v>934610.39533488394</v>
      </c>
      <c r="G2932" s="3" t="s">
        <v>1845</v>
      </c>
    </row>
    <row r="2933" spans="1:7" x14ac:dyDescent="0.3">
      <c r="A2933" s="4">
        <v>71043.313249037004</v>
      </c>
      <c r="B2933" s="2">
        <v>6.04618164058917</v>
      </c>
      <c r="C2933" s="2">
        <v>6.09586152231208</v>
      </c>
      <c r="D2933" s="2">
        <v>3.34</v>
      </c>
      <c r="E2933" s="2">
        <v>20763.604136923601</v>
      </c>
      <c r="F2933" s="4">
        <v>955165.61260015902</v>
      </c>
      <c r="G2933" s="3" t="s">
        <v>3562</v>
      </c>
    </row>
    <row r="2934" spans="1:7" x14ac:dyDescent="0.3">
      <c r="A2934" s="4">
        <v>71045.191920867393</v>
      </c>
      <c r="B2934" s="2">
        <v>6.04149375295518</v>
      </c>
      <c r="C2934" s="2">
        <v>6.1822828492560804</v>
      </c>
      <c r="D2934" s="2">
        <v>4.46</v>
      </c>
      <c r="E2934" s="2">
        <v>30143.968755227099</v>
      </c>
      <c r="F2934" s="4">
        <v>1169265.1462188601</v>
      </c>
      <c r="G2934" s="3" t="s">
        <v>3826</v>
      </c>
    </row>
    <row r="2935" spans="1:7" x14ac:dyDescent="0.3">
      <c r="A2935" s="4">
        <v>71052.461662733505</v>
      </c>
      <c r="B2935" s="2">
        <v>5.0937940333560201</v>
      </c>
      <c r="C2935" s="2">
        <v>7.1420892068336403</v>
      </c>
      <c r="D2935" s="2">
        <v>3.45</v>
      </c>
      <c r="E2935" s="2">
        <v>46731.657488534998</v>
      </c>
      <c r="F2935" s="4">
        <v>1379456.0307108699</v>
      </c>
      <c r="G2935" s="3" t="s">
        <v>2524</v>
      </c>
    </row>
    <row r="2936" spans="1:7" x14ac:dyDescent="0.3">
      <c r="A2936" s="4">
        <v>71053.691958116193</v>
      </c>
      <c r="B2936" s="2">
        <v>7.0051522176029</v>
      </c>
      <c r="C2936" s="2">
        <v>7.44590386564819</v>
      </c>
      <c r="D2936" s="2">
        <v>6.48</v>
      </c>
      <c r="E2936" s="2">
        <v>29359.205165938401</v>
      </c>
      <c r="F2936" s="4">
        <v>1357250.57125695</v>
      </c>
      <c r="G2936" s="3" t="s">
        <v>4391</v>
      </c>
    </row>
    <row r="2937" spans="1:7" x14ac:dyDescent="0.3">
      <c r="A2937" s="4">
        <v>71060.406014683496</v>
      </c>
      <c r="B2937" s="2">
        <v>5.7188389866281897</v>
      </c>
      <c r="C2937" s="2">
        <v>7.2227296559765897</v>
      </c>
      <c r="D2937" s="2">
        <v>4.34</v>
      </c>
      <c r="E2937" s="2">
        <v>34814.585590966599</v>
      </c>
      <c r="F2937" s="4">
        <v>1260241.39606227</v>
      </c>
      <c r="G2937" s="3" t="s">
        <v>3896</v>
      </c>
    </row>
    <row r="2938" spans="1:7" x14ac:dyDescent="0.3">
      <c r="A2938" s="4">
        <v>71062.079567552501</v>
      </c>
      <c r="B2938" s="2">
        <v>7.1875752816318004</v>
      </c>
      <c r="C2938" s="2">
        <v>6.57048134668816</v>
      </c>
      <c r="D2938" s="2">
        <v>4.41</v>
      </c>
      <c r="E2938" s="2">
        <v>30770.846815384</v>
      </c>
      <c r="F2938" s="4">
        <v>1367142.71669501</v>
      </c>
      <c r="G2938" s="3" t="s">
        <v>917</v>
      </c>
    </row>
    <row r="2939" spans="1:7" x14ac:dyDescent="0.3">
      <c r="A2939" s="4">
        <v>71066.808652110194</v>
      </c>
      <c r="B2939" s="2">
        <v>4.5199725103404598</v>
      </c>
      <c r="C2939" s="2">
        <v>5.7657158318711703</v>
      </c>
      <c r="D2939" s="2">
        <v>2.44</v>
      </c>
      <c r="E2939" s="2">
        <v>43419.887053920997</v>
      </c>
      <c r="F2939" s="4">
        <v>1112194.7521798599</v>
      </c>
      <c r="G2939" s="3" t="s">
        <v>4770</v>
      </c>
    </row>
    <row r="2940" spans="1:7" x14ac:dyDescent="0.3">
      <c r="A2940" s="4">
        <v>71068.996114451002</v>
      </c>
      <c r="B2940" s="2">
        <v>4.7468964480587799</v>
      </c>
      <c r="C2940" s="2">
        <v>9.3879125809190196</v>
      </c>
      <c r="D2940" s="2">
        <v>6.2</v>
      </c>
      <c r="E2940" s="2">
        <v>35724.018492363401</v>
      </c>
      <c r="F2940" s="4">
        <v>1355556.9536497199</v>
      </c>
      <c r="G2940" s="3" t="s">
        <v>2974</v>
      </c>
    </row>
    <row r="2941" spans="1:7" x14ac:dyDescent="0.3">
      <c r="A2941" s="4">
        <v>71074.799407284605</v>
      </c>
      <c r="B2941" s="2">
        <v>6.8075732568875802</v>
      </c>
      <c r="C2941" s="2">
        <v>7.2904955531643498</v>
      </c>
      <c r="D2941" s="2">
        <v>5.28</v>
      </c>
      <c r="E2941" s="2">
        <v>44214.493636411797</v>
      </c>
      <c r="F2941" s="4">
        <v>1613414.2330507201</v>
      </c>
      <c r="G2941" s="3" t="s">
        <v>3484</v>
      </c>
    </row>
    <row r="2942" spans="1:7" x14ac:dyDescent="0.3">
      <c r="A2942" s="4">
        <v>71082.112776722104</v>
      </c>
      <c r="B2942" s="2">
        <v>7.6081686934713701</v>
      </c>
      <c r="C2942" s="2">
        <v>6.6997291395999401</v>
      </c>
      <c r="D2942" s="2">
        <v>4.3600000000000003</v>
      </c>
      <c r="E2942" s="2">
        <v>31327.5188787349</v>
      </c>
      <c r="F2942" s="4">
        <v>1513427.55116436</v>
      </c>
      <c r="G2942" s="3" t="s">
        <v>4221</v>
      </c>
    </row>
    <row r="2943" spans="1:7" x14ac:dyDescent="0.3">
      <c r="A2943" s="4">
        <v>71088.668908149397</v>
      </c>
      <c r="B2943" s="2">
        <v>4.5279990830606902</v>
      </c>
      <c r="C2943" s="2">
        <v>6.3449436355469198</v>
      </c>
      <c r="D2943" s="2">
        <v>3.01</v>
      </c>
      <c r="E2943" s="2">
        <v>28750.6414634291</v>
      </c>
      <c r="F2943" s="4">
        <v>829868.23044697498</v>
      </c>
      <c r="G2943" s="3" t="s">
        <v>1380</v>
      </c>
    </row>
    <row r="2944" spans="1:7" x14ac:dyDescent="0.3">
      <c r="A2944" s="4">
        <v>71090.646847277603</v>
      </c>
      <c r="B2944" s="2">
        <v>4.9789781329744898</v>
      </c>
      <c r="C2944" s="2">
        <v>6.23036577317467</v>
      </c>
      <c r="D2944" s="2">
        <v>2.33</v>
      </c>
      <c r="E2944" s="2">
        <v>26030.4637053482</v>
      </c>
      <c r="F2944" s="4">
        <v>847387.20578534994</v>
      </c>
      <c r="G2944" s="3" t="s">
        <v>2020</v>
      </c>
    </row>
    <row r="2945" spans="1:7" x14ac:dyDescent="0.3">
      <c r="A2945" s="4">
        <v>71093.691960294105</v>
      </c>
      <c r="B2945" s="2">
        <v>5.8749531961410701</v>
      </c>
      <c r="C2945" s="2">
        <v>5.8717458047221696</v>
      </c>
      <c r="D2945" s="2">
        <v>3.26</v>
      </c>
      <c r="E2945" s="2">
        <v>37143.398730121997</v>
      </c>
      <c r="F2945" s="4">
        <v>1096846.08649329</v>
      </c>
      <c r="G2945" s="3" t="s">
        <v>563</v>
      </c>
    </row>
    <row r="2946" spans="1:7" x14ac:dyDescent="0.3">
      <c r="A2946" s="4">
        <v>71103.175720504994</v>
      </c>
      <c r="B2946" s="2">
        <v>5.6763455745713003</v>
      </c>
      <c r="C2946" s="2">
        <v>8.0398841163841492</v>
      </c>
      <c r="D2946" s="2">
        <v>5.24</v>
      </c>
      <c r="E2946" s="2">
        <v>59442.375585667301</v>
      </c>
      <c r="F2946" s="4">
        <v>1518787.76103064</v>
      </c>
      <c r="G2946" s="3" t="s">
        <v>4786</v>
      </c>
    </row>
    <row r="2947" spans="1:7" x14ac:dyDescent="0.3">
      <c r="A2947" s="4">
        <v>71105.291559323305</v>
      </c>
      <c r="B2947" s="2">
        <v>5.9599445941875997</v>
      </c>
      <c r="C2947" s="2">
        <v>7.7787208087659696</v>
      </c>
      <c r="D2947" s="2">
        <v>4.49</v>
      </c>
      <c r="E2947" s="2">
        <v>48457.021357233702</v>
      </c>
      <c r="F2947" s="4">
        <v>1640185.7982968099</v>
      </c>
      <c r="G2947" s="3" t="s">
        <v>2064</v>
      </c>
    </row>
    <row r="2948" spans="1:7" x14ac:dyDescent="0.3">
      <c r="A2948" s="4">
        <v>71106.738040725206</v>
      </c>
      <c r="B2948" s="2">
        <v>5.4602382850599902</v>
      </c>
      <c r="C2948" s="2">
        <v>5.9626122834114703</v>
      </c>
      <c r="D2948" s="2">
        <v>4.3899999999999997</v>
      </c>
      <c r="E2948" s="2">
        <v>25861.928229860299</v>
      </c>
      <c r="F2948" s="4">
        <v>886124.72564037296</v>
      </c>
      <c r="G2948" s="3" t="s">
        <v>1201</v>
      </c>
    </row>
    <row r="2949" spans="1:7" x14ac:dyDescent="0.3">
      <c r="A2949" s="4">
        <v>71108.053966932101</v>
      </c>
      <c r="B2949" s="2">
        <v>5.3375214080129201</v>
      </c>
      <c r="C2949" s="2">
        <v>8.3042667501307594</v>
      </c>
      <c r="D2949" s="2">
        <v>4.4000000000000004</v>
      </c>
      <c r="E2949" s="2">
        <v>39238.484876872302</v>
      </c>
      <c r="F2949" s="4">
        <v>1441956.20193639</v>
      </c>
      <c r="G2949" s="3" t="s">
        <v>3003</v>
      </c>
    </row>
    <row r="2950" spans="1:7" x14ac:dyDescent="0.3">
      <c r="A2950" s="4">
        <v>71112.350296480596</v>
      </c>
      <c r="B2950" s="2">
        <v>5.61267707088499</v>
      </c>
      <c r="C2950" s="2">
        <v>7.4195424040933897</v>
      </c>
      <c r="D2950" s="2">
        <v>4.26</v>
      </c>
      <c r="E2950" s="2">
        <v>24134.413995578001</v>
      </c>
      <c r="F2950" s="4">
        <v>1309937.3987664201</v>
      </c>
      <c r="G2950" s="3" t="s">
        <v>1199</v>
      </c>
    </row>
    <row r="2951" spans="1:7" x14ac:dyDescent="0.3">
      <c r="A2951" s="4">
        <v>71114.022349084305</v>
      </c>
      <c r="B2951" s="2">
        <v>6.1419579596729603</v>
      </c>
      <c r="C2951" s="2">
        <v>5.9636795939457796</v>
      </c>
      <c r="D2951" s="2">
        <v>4.07</v>
      </c>
      <c r="E2951" s="2">
        <v>37714.174993806999</v>
      </c>
      <c r="F2951" s="4">
        <v>1187113.8261807</v>
      </c>
      <c r="G2951" s="3" t="s">
        <v>4685</v>
      </c>
    </row>
    <row r="2952" spans="1:7" x14ac:dyDescent="0.3">
      <c r="A2952" s="4">
        <v>71117.405948472995</v>
      </c>
      <c r="B2952" s="2">
        <v>4.7092944204983</v>
      </c>
      <c r="C2952" s="2">
        <v>5.9592722683068802</v>
      </c>
      <c r="D2952" s="2">
        <v>4.2300000000000004</v>
      </c>
      <c r="E2952" s="2">
        <v>43998.063505929102</v>
      </c>
      <c r="F2952" s="4">
        <v>1065953.37600665</v>
      </c>
      <c r="G2952" s="3" t="s">
        <v>4834</v>
      </c>
    </row>
    <row r="2953" spans="1:7" x14ac:dyDescent="0.3">
      <c r="A2953" s="4">
        <v>71123.432815537293</v>
      </c>
      <c r="B2953" s="2">
        <v>6.6858109372115297</v>
      </c>
      <c r="C2953" s="2">
        <v>6.1692383697958704</v>
      </c>
      <c r="D2953" s="2">
        <v>3.43</v>
      </c>
      <c r="E2953" s="2">
        <v>44020.144101846803</v>
      </c>
      <c r="F2953" s="4">
        <v>1417870.98273673</v>
      </c>
      <c r="G2953" s="3" t="s">
        <v>3959</v>
      </c>
    </row>
    <row r="2954" spans="1:7" x14ac:dyDescent="0.3">
      <c r="A2954" s="4">
        <v>71131.381055400794</v>
      </c>
      <c r="B2954" s="2">
        <v>6.3076818325711397</v>
      </c>
      <c r="C2954" s="2">
        <v>7.7868265726040198</v>
      </c>
      <c r="D2954" s="2">
        <v>4.3499999999999996</v>
      </c>
      <c r="E2954" s="2">
        <v>39414.328848897901</v>
      </c>
      <c r="F2954" s="4">
        <v>1632942.31574202</v>
      </c>
      <c r="G2954" s="3" t="s">
        <v>4634</v>
      </c>
    </row>
    <row r="2955" spans="1:7" x14ac:dyDescent="0.3">
      <c r="A2955" s="4">
        <v>71135.389920804504</v>
      </c>
      <c r="B2955" s="2">
        <v>6.4691217658797697</v>
      </c>
      <c r="C2955" s="2">
        <v>7.8346058955341897</v>
      </c>
      <c r="D2955" s="2">
        <v>3.26</v>
      </c>
      <c r="E2955" s="2">
        <v>15441.827244033</v>
      </c>
      <c r="F2955" s="4">
        <v>1088699.3992896499</v>
      </c>
      <c r="G2955" s="3" t="s">
        <v>3125</v>
      </c>
    </row>
    <row r="2956" spans="1:7" x14ac:dyDescent="0.3">
      <c r="A2956" s="4">
        <v>71145.212704179998</v>
      </c>
      <c r="B2956" s="2">
        <v>6.15210997523769</v>
      </c>
      <c r="C2956" s="2">
        <v>6.7658325630924896</v>
      </c>
      <c r="D2956" s="2">
        <v>2.31</v>
      </c>
      <c r="E2956" s="2">
        <v>35642.530335506701</v>
      </c>
      <c r="F2956" s="4">
        <v>1280910.1899329999</v>
      </c>
      <c r="G2956" s="3" t="s">
        <v>199</v>
      </c>
    </row>
    <row r="2957" spans="1:7" x14ac:dyDescent="0.3">
      <c r="A2957" s="4">
        <v>71146.489327077899</v>
      </c>
      <c r="B2957" s="2">
        <v>6.6517554408561201</v>
      </c>
      <c r="C2957" s="2">
        <v>5.9149772436124799</v>
      </c>
      <c r="D2957" s="2">
        <v>3.44</v>
      </c>
      <c r="E2957" s="2">
        <v>22875.693339919599</v>
      </c>
      <c r="F2957" s="4">
        <v>1077754.2259621201</v>
      </c>
      <c r="G2957" s="3" t="s">
        <v>1319</v>
      </c>
    </row>
    <row r="2958" spans="1:7" x14ac:dyDescent="0.3">
      <c r="A2958" s="4">
        <v>71146.508041444002</v>
      </c>
      <c r="B2958" s="2">
        <v>5.58137538328738</v>
      </c>
      <c r="C2958" s="2">
        <v>6.7082095545120701</v>
      </c>
      <c r="D2958" s="2">
        <v>4.38</v>
      </c>
      <c r="E2958" s="2">
        <v>42968.618619566601</v>
      </c>
      <c r="F2958" s="4">
        <v>1342067.9614210899</v>
      </c>
      <c r="G2958" s="3" t="s">
        <v>3572</v>
      </c>
    </row>
    <row r="2959" spans="1:7" x14ac:dyDescent="0.3">
      <c r="A2959" s="4">
        <v>71152.756171662098</v>
      </c>
      <c r="B2959" s="2">
        <v>3.05537032738737</v>
      </c>
      <c r="C2959" s="2">
        <v>7.4873000034475599</v>
      </c>
      <c r="D2959" s="2">
        <v>3.3</v>
      </c>
      <c r="E2959" s="2">
        <v>40951.239299808301</v>
      </c>
      <c r="F2959" s="4">
        <v>1002840.22859399</v>
      </c>
      <c r="G2959" s="3" t="s">
        <v>1001</v>
      </c>
    </row>
    <row r="2960" spans="1:7" x14ac:dyDescent="0.3">
      <c r="A2960" s="4">
        <v>71155.139950118799</v>
      </c>
      <c r="B2960" s="2">
        <v>5.07234631877603</v>
      </c>
      <c r="C2960" s="2">
        <v>6.8008108283073998</v>
      </c>
      <c r="D2960" s="2">
        <v>3.32</v>
      </c>
      <c r="E2960" s="2">
        <v>41453.792394333199</v>
      </c>
      <c r="F2960" s="4">
        <v>1147685.3005502501</v>
      </c>
      <c r="G2960" s="3" t="s">
        <v>2763</v>
      </c>
    </row>
    <row r="2961" spans="1:7" x14ac:dyDescent="0.3">
      <c r="A2961" s="4">
        <v>71158.058190106996</v>
      </c>
      <c r="B2961" s="2">
        <v>5.0516712177771996</v>
      </c>
      <c r="C2961" s="2">
        <v>6.3647052934957102</v>
      </c>
      <c r="D2961" s="2">
        <v>3.45</v>
      </c>
      <c r="E2961" s="2">
        <v>30221.3273660378</v>
      </c>
      <c r="F2961" s="4">
        <v>1016871.41491422</v>
      </c>
      <c r="G2961" s="3" t="s">
        <v>3234</v>
      </c>
    </row>
    <row r="2962" spans="1:7" x14ac:dyDescent="0.3">
      <c r="A2962" s="4">
        <v>71162.381244804405</v>
      </c>
      <c r="B2962" s="2">
        <v>6.6842233133617803</v>
      </c>
      <c r="C2962" s="2">
        <v>7.2239214506209901</v>
      </c>
      <c r="D2962" s="2">
        <v>3.4</v>
      </c>
      <c r="E2962" s="2">
        <v>39134.554774857199</v>
      </c>
      <c r="F2962" s="4">
        <v>1434240.3558561001</v>
      </c>
      <c r="G2962" s="3" t="s">
        <v>4893</v>
      </c>
    </row>
    <row r="2963" spans="1:7" x14ac:dyDescent="0.3">
      <c r="A2963" s="4">
        <v>71167.034144924604</v>
      </c>
      <c r="B2963" s="2">
        <v>7.3289435831222898</v>
      </c>
      <c r="C2963" s="2">
        <v>9.4423250180156693</v>
      </c>
      <c r="D2963" s="2">
        <v>4.3499999999999996</v>
      </c>
      <c r="E2963" s="2">
        <v>35174.8713395999</v>
      </c>
      <c r="F2963" s="4">
        <v>1952622.4017316899</v>
      </c>
      <c r="G2963" s="3" t="s">
        <v>3975</v>
      </c>
    </row>
    <row r="2964" spans="1:7" x14ac:dyDescent="0.3">
      <c r="A2964" s="4">
        <v>71172.489061373504</v>
      </c>
      <c r="B2964" s="2">
        <v>5.7804192725611196</v>
      </c>
      <c r="C2964" s="2">
        <v>6.1026679469638303</v>
      </c>
      <c r="D2964" s="2">
        <v>4.16</v>
      </c>
      <c r="E2964" s="2">
        <v>23264.370524603299</v>
      </c>
      <c r="F2964" s="4">
        <v>887739.43210392003</v>
      </c>
      <c r="G2964" s="3" t="s">
        <v>4176</v>
      </c>
    </row>
    <row r="2965" spans="1:7" x14ac:dyDescent="0.3">
      <c r="A2965" s="4">
        <v>71178.051057301796</v>
      </c>
      <c r="B2965" s="2">
        <v>4.9824794286089604</v>
      </c>
      <c r="C2965" s="2">
        <v>7.6062181783086302</v>
      </c>
      <c r="D2965" s="2">
        <v>6.26</v>
      </c>
      <c r="E2965" s="2">
        <v>37655.522075393303</v>
      </c>
      <c r="F2965" s="4">
        <v>1092701.3922436701</v>
      </c>
      <c r="G2965" s="3" t="s">
        <v>3716</v>
      </c>
    </row>
    <row r="2966" spans="1:7" x14ac:dyDescent="0.3">
      <c r="A2966" s="4">
        <v>71183.737505293306</v>
      </c>
      <c r="B2966" s="2">
        <v>5.4098741347774499</v>
      </c>
      <c r="C2966" s="2">
        <v>7.4018146434888301</v>
      </c>
      <c r="D2966" s="2">
        <v>4.09</v>
      </c>
      <c r="E2966" s="2">
        <v>46955.010129231399</v>
      </c>
      <c r="F2966" s="4">
        <v>1375497.9729216101</v>
      </c>
      <c r="G2966" s="3" t="s">
        <v>1075</v>
      </c>
    </row>
    <row r="2967" spans="1:7" x14ac:dyDescent="0.3">
      <c r="A2967" s="4">
        <v>71188.833510443103</v>
      </c>
      <c r="B2967" s="2">
        <v>5.69589721469299</v>
      </c>
      <c r="C2967" s="2">
        <v>5.8565814409016301</v>
      </c>
      <c r="D2967" s="2">
        <v>3.08</v>
      </c>
      <c r="E2967" s="2">
        <v>40656.129691181901</v>
      </c>
      <c r="F2967" s="4">
        <v>1185226.61733018</v>
      </c>
      <c r="G2967" s="3" t="s">
        <v>427</v>
      </c>
    </row>
    <row r="2968" spans="1:7" x14ac:dyDescent="0.3">
      <c r="A2968" s="4">
        <v>71195.2628375567</v>
      </c>
      <c r="B2968" s="2">
        <v>6.2708897328321296</v>
      </c>
      <c r="C2968" s="2">
        <v>4.9707582325343402</v>
      </c>
      <c r="D2968" s="2">
        <v>2.38</v>
      </c>
      <c r="E2968" s="2">
        <v>29508.4905282947</v>
      </c>
      <c r="F2968" s="4">
        <v>1101826.31454029</v>
      </c>
      <c r="G2968" s="3" t="s">
        <v>1324</v>
      </c>
    </row>
    <row r="2969" spans="1:7" x14ac:dyDescent="0.3">
      <c r="A2969" s="4">
        <v>71202.956920327095</v>
      </c>
      <c r="B2969" s="2">
        <v>4.3188691328771398</v>
      </c>
      <c r="C2969" s="2">
        <v>6.6349540655091204</v>
      </c>
      <c r="D2969" s="2">
        <v>4.37</v>
      </c>
      <c r="E2969" s="2">
        <v>34207.39720847</v>
      </c>
      <c r="F2969" s="4">
        <v>997448.72807699302</v>
      </c>
      <c r="G2969" s="3" t="s">
        <v>103</v>
      </c>
    </row>
    <row r="2970" spans="1:7" x14ac:dyDescent="0.3">
      <c r="A2970" s="4">
        <v>71208.269301234206</v>
      </c>
      <c r="B2970" s="2">
        <v>5.3003260494647604</v>
      </c>
      <c r="C2970" s="2">
        <v>6.0779888649747802</v>
      </c>
      <c r="D2970" s="2">
        <v>4.01</v>
      </c>
      <c r="E2970" s="2">
        <v>25696.361740567401</v>
      </c>
      <c r="F2970" s="4">
        <v>920747.91128788702</v>
      </c>
      <c r="G2970" s="3" t="s">
        <v>3777</v>
      </c>
    </row>
    <row r="2971" spans="1:7" x14ac:dyDescent="0.3">
      <c r="A2971" s="4">
        <v>71222.597830937098</v>
      </c>
      <c r="B2971" s="2">
        <v>5.2179870140350104</v>
      </c>
      <c r="C2971" s="2">
        <v>7.75841533242538</v>
      </c>
      <c r="D2971" s="2">
        <v>3.37</v>
      </c>
      <c r="E2971" s="2">
        <v>54677.972816816997</v>
      </c>
      <c r="F2971" s="4">
        <v>1350459.1155681701</v>
      </c>
      <c r="G2971" s="3" t="s">
        <v>429</v>
      </c>
    </row>
    <row r="2972" spans="1:7" x14ac:dyDescent="0.3">
      <c r="A2972" s="4">
        <v>71227.388814691905</v>
      </c>
      <c r="B2972" s="2">
        <v>6.9964364531560497</v>
      </c>
      <c r="C2972" s="2">
        <v>8.0066142960264397</v>
      </c>
      <c r="D2972" s="2">
        <v>4.21</v>
      </c>
      <c r="E2972" s="2">
        <v>20096.2914171886</v>
      </c>
      <c r="F2972" s="4">
        <v>1455691.7965069499</v>
      </c>
      <c r="G2972" s="3" t="s">
        <v>4213</v>
      </c>
    </row>
    <row r="2973" spans="1:7" x14ac:dyDescent="0.3">
      <c r="A2973" s="4">
        <v>71229.357964464696</v>
      </c>
      <c r="B2973" s="2">
        <v>4.8501908087257499</v>
      </c>
      <c r="C2973" s="2">
        <v>6.9781276638745302</v>
      </c>
      <c r="D2973" s="2">
        <v>4.1500000000000004</v>
      </c>
      <c r="E2973" s="2">
        <v>27168.842194332701</v>
      </c>
      <c r="F2973" s="4">
        <v>699787.31904227298</v>
      </c>
      <c r="G2973" s="3" t="s">
        <v>4771</v>
      </c>
    </row>
    <row r="2974" spans="1:7" x14ac:dyDescent="0.3">
      <c r="A2974" s="4">
        <v>71232.913983448001</v>
      </c>
      <c r="B2974" s="2">
        <v>4.23571205604493</v>
      </c>
      <c r="C2974" s="2">
        <v>5.8002597213601597</v>
      </c>
      <c r="D2974" s="2">
        <v>2.0699999999999998</v>
      </c>
      <c r="E2974" s="2">
        <v>31088.890171173702</v>
      </c>
      <c r="F2974" s="4">
        <v>676979.71540277405</v>
      </c>
      <c r="G2974" s="3" t="s">
        <v>1945</v>
      </c>
    </row>
    <row r="2975" spans="1:7" x14ac:dyDescent="0.3">
      <c r="A2975" s="4">
        <v>71240.251640554794</v>
      </c>
      <c r="B2975" s="2">
        <v>5.9241274171187799</v>
      </c>
      <c r="C2975" s="2">
        <v>8.8851917929899695</v>
      </c>
      <c r="D2975" s="2">
        <v>5.09</v>
      </c>
      <c r="E2975" s="2">
        <v>42566.5017740806</v>
      </c>
      <c r="F2975" s="4">
        <v>1563083.33601655</v>
      </c>
      <c r="G2975" s="3" t="s">
        <v>830</v>
      </c>
    </row>
    <row r="2976" spans="1:7" x14ac:dyDescent="0.3">
      <c r="A2976" s="4">
        <v>71244.170746865697</v>
      </c>
      <c r="B2976" s="2">
        <v>6.4771688206676101</v>
      </c>
      <c r="C2976" s="2">
        <v>5.3310101758214801</v>
      </c>
      <c r="D2976" s="2">
        <v>2.36</v>
      </c>
      <c r="E2976" s="2">
        <v>15769.1999700619</v>
      </c>
      <c r="F2976" s="4">
        <v>751324.13874906895</v>
      </c>
      <c r="G2976" s="3" t="s">
        <v>4553</v>
      </c>
    </row>
    <row r="2977" spans="1:7" x14ac:dyDescent="0.3">
      <c r="A2977" s="4">
        <v>71254.7995653697</v>
      </c>
      <c r="B2977" s="2">
        <v>6.5414205853866703</v>
      </c>
      <c r="C2977" s="2">
        <v>7.5751070743617301</v>
      </c>
      <c r="D2977" s="2">
        <v>5.43</v>
      </c>
      <c r="E2977" s="2">
        <v>38916.451162209603</v>
      </c>
      <c r="F2977" s="4">
        <v>1455737.1349041199</v>
      </c>
      <c r="G2977" s="3" t="s">
        <v>3645</v>
      </c>
    </row>
    <row r="2978" spans="1:7" x14ac:dyDescent="0.3">
      <c r="A2978" s="4">
        <v>71267.7062497718</v>
      </c>
      <c r="B2978" s="2">
        <v>5.57952082161236</v>
      </c>
      <c r="C2978" s="2">
        <v>8.1052282972627907</v>
      </c>
      <c r="D2978" s="2">
        <v>4.4000000000000004</v>
      </c>
      <c r="E2978" s="2">
        <v>36795.398165139602</v>
      </c>
      <c r="F2978" s="4">
        <v>1308231.7694117599</v>
      </c>
      <c r="G2978" s="3" t="s">
        <v>4541</v>
      </c>
    </row>
    <row r="2979" spans="1:7" x14ac:dyDescent="0.3">
      <c r="A2979" s="4">
        <v>71270.842033330497</v>
      </c>
      <c r="B2979" s="2">
        <v>5.4259164116623699</v>
      </c>
      <c r="C2979" s="2">
        <v>7.6919143386687701</v>
      </c>
      <c r="D2979" s="2">
        <v>6.28</v>
      </c>
      <c r="E2979" s="2">
        <v>40130.8079383609</v>
      </c>
      <c r="F2979" s="4">
        <v>1331897.4568409501</v>
      </c>
      <c r="G2979" s="3" t="s">
        <v>3513</v>
      </c>
    </row>
    <row r="2980" spans="1:7" x14ac:dyDescent="0.3">
      <c r="A2980" s="4">
        <v>71275.314897088101</v>
      </c>
      <c r="B2980" s="2">
        <v>6.3119962910900096</v>
      </c>
      <c r="C2980" s="2">
        <v>6.4069445698809604</v>
      </c>
      <c r="D2980" s="2">
        <v>4.45</v>
      </c>
      <c r="E2980" s="2">
        <v>28922.9588946806</v>
      </c>
      <c r="F2980" s="4">
        <v>1006544.5265988701</v>
      </c>
      <c r="G2980" s="3" t="s">
        <v>456</v>
      </c>
    </row>
    <row r="2981" spans="1:7" x14ac:dyDescent="0.3">
      <c r="A2981" s="4">
        <v>71277.268429270101</v>
      </c>
      <c r="B2981" s="2">
        <v>5.4118774149298501</v>
      </c>
      <c r="C2981" s="2">
        <v>6.2865794794427803</v>
      </c>
      <c r="D2981" s="2">
        <v>3.17</v>
      </c>
      <c r="E2981" s="2">
        <v>36325.787618092501</v>
      </c>
      <c r="F2981" s="4">
        <v>996996.35538556497</v>
      </c>
      <c r="G2981" s="3" t="s">
        <v>3371</v>
      </c>
    </row>
    <row r="2982" spans="1:7" x14ac:dyDescent="0.3">
      <c r="A2982" s="4">
        <v>71286.512447298897</v>
      </c>
      <c r="B2982" s="2">
        <v>6.4229577426693201</v>
      </c>
      <c r="C2982" s="2">
        <v>7.3575006864623704</v>
      </c>
      <c r="D2982" s="2">
        <v>4.2</v>
      </c>
      <c r="E2982" s="2">
        <v>36411.974091669603</v>
      </c>
      <c r="F2982" s="4">
        <v>1346049.6558665</v>
      </c>
      <c r="G2982" s="3" t="s">
        <v>3528</v>
      </c>
    </row>
    <row r="2983" spans="1:7" x14ac:dyDescent="0.3">
      <c r="A2983" s="4">
        <v>71298.906674145299</v>
      </c>
      <c r="B2983" s="2">
        <v>7.7125753374539903</v>
      </c>
      <c r="C2983" s="2">
        <v>8.0049895825409791</v>
      </c>
      <c r="D2983" s="2">
        <v>5.26</v>
      </c>
      <c r="E2983" s="2">
        <v>32345.387931697602</v>
      </c>
      <c r="F2983" s="4">
        <v>1730662.3929334399</v>
      </c>
      <c r="G2983" s="3" t="s">
        <v>4935</v>
      </c>
    </row>
    <row r="2984" spans="1:7" x14ac:dyDescent="0.3">
      <c r="A2984" s="4">
        <v>71301.007067769198</v>
      </c>
      <c r="B2984" s="2">
        <v>7.2815582128907899</v>
      </c>
      <c r="C2984" s="2">
        <v>8.4522749213788195</v>
      </c>
      <c r="D2984" s="2">
        <v>4.03</v>
      </c>
      <c r="E2984" s="2">
        <v>44869.506947561298</v>
      </c>
      <c r="F2984" s="4">
        <v>1920527.5297556501</v>
      </c>
      <c r="G2984" s="3" t="s">
        <v>1123</v>
      </c>
    </row>
    <row r="2985" spans="1:7" x14ac:dyDescent="0.3">
      <c r="A2985" s="4">
        <v>71306.4572992748</v>
      </c>
      <c r="B2985" s="2">
        <v>5.77371716253153</v>
      </c>
      <c r="C2985" s="2">
        <v>6.6882301696545596</v>
      </c>
      <c r="D2985" s="2">
        <v>2.04</v>
      </c>
      <c r="E2985" s="2">
        <v>43284.397157862601</v>
      </c>
      <c r="F2985" s="4">
        <v>1335904.5009155399</v>
      </c>
      <c r="G2985" s="3" t="s">
        <v>165</v>
      </c>
    </row>
    <row r="2986" spans="1:7" x14ac:dyDescent="0.3">
      <c r="A2986" s="4">
        <v>71307.902987224705</v>
      </c>
      <c r="B2986" s="2">
        <v>5.3352145076390798</v>
      </c>
      <c r="C2986" s="2">
        <v>7.5082715847820696</v>
      </c>
      <c r="D2986" s="2">
        <v>3.42</v>
      </c>
      <c r="E2986" s="2">
        <v>27619.163088797399</v>
      </c>
      <c r="F2986" s="4">
        <v>1061517.7094538801</v>
      </c>
      <c r="G2986" s="3" t="s">
        <v>3383</v>
      </c>
    </row>
    <row r="2987" spans="1:7" x14ac:dyDescent="0.3">
      <c r="A2987" s="4">
        <v>71308.860388568006</v>
      </c>
      <c r="B2987" s="2">
        <v>5.8065190139011102</v>
      </c>
      <c r="C2987" s="2">
        <v>8.5982468829466701</v>
      </c>
      <c r="D2987" s="2">
        <v>3.25</v>
      </c>
      <c r="E2987" s="2">
        <v>22710.192188458099</v>
      </c>
      <c r="F2987" s="4">
        <v>1314348.69921001</v>
      </c>
      <c r="G2987" s="3" t="s">
        <v>706</v>
      </c>
    </row>
    <row r="2988" spans="1:7" x14ac:dyDescent="0.3">
      <c r="A2988" s="4">
        <v>71309.250170286396</v>
      </c>
      <c r="B2988" s="2">
        <v>7.51361134380595</v>
      </c>
      <c r="C2988" s="2">
        <v>8.4093026334544092</v>
      </c>
      <c r="D2988" s="2">
        <v>4.3499999999999996</v>
      </c>
      <c r="E2988" s="2">
        <v>32356.997376967302</v>
      </c>
      <c r="F2988" s="4">
        <v>1752967.60490685</v>
      </c>
      <c r="G2988" s="3" t="s">
        <v>883</v>
      </c>
    </row>
    <row r="2989" spans="1:7" x14ac:dyDescent="0.3">
      <c r="A2989" s="4">
        <v>71313.031337636101</v>
      </c>
      <c r="B2989" s="2">
        <v>5.3546194155801103</v>
      </c>
      <c r="C2989" s="2">
        <v>7.2286022771161802</v>
      </c>
      <c r="D2989" s="2">
        <v>4.25</v>
      </c>
      <c r="E2989" s="2">
        <v>42302.547899544901</v>
      </c>
      <c r="F2989" s="4">
        <v>1383766.08194537</v>
      </c>
      <c r="G2989" s="3" t="s">
        <v>1461</v>
      </c>
    </row>
    <row r="2990" spans="1:7" x14ac:dyDescent="0.3">
      <c r="A2990" s="4">
        <v>71316.624650414597</v>
      </c>
      <c r="B2990" s="2">
        <v>7.1077676872137099</v>
      </c>
      <c r="C2990" s="2">
        <v>7.0889926909211596</v>
      </c>
      <c r="D2990" s="2">
        <v>5.33</v>
      </c>
      <c r="E2990" s="2">
        <v>21651.6994092116</v>
      </c>
      <c r="F2990" s="4">
        <v>1219778.0342015501</v>
      </c>
      <c r="G2990" s="3" t="s">
        <v>3936</v>
      </c>
    </row>
    <row r="2991" spans="1:7" x14ac:dyDescent="0.3">
      <c r="A2991" s="4">
        <v>71320.867795647398</v>
      </c>
      <c r="B2991" s="2">
        <v>4.1968035313609704</v>
      </c>
      <c r="C2991" s="2">
        <v>7.2124515010218397</v>
      </c>
      <c r="D2991" s="2">
        <v>4.17</v>
      </c>
      <c r="E2991" s="2">
        <v>47871.971837527999</v>
      </c>
      <c r="F2991" s="4">
        <v>1398353.5906640999</v>
      </c>
      <c r="G2991" s="3" t="s">
        <v>959</v>
      </c>
    </row>
    <row r="2992" spans="1:7" x14ac:dyDescent="0.3">
      <c r="A2992" s="4">
        <v>71322.713251084802</v>
      </c>
      <c r="B2992" s="2">
        <v>6.3082951923723103</v>
      </c>
      <c r="C2992" s="2">
        <v>6.4864058236427002</v>
      </c>
      <c r="D2992" s="2">
        <v>2.4700000000000002</v>
      </c>
      <c r="E2992" s="2">
        <v>25948.6442135623</v>
      </c>
      <c r="F2992" s="4">
        <v>1124042.94809804</v>
      </c>
      <c r="G2992" s="3" t="s">
        <v>4410</v>
      </c>
    </row>
    <row r="2993" spans="1:7" x14ac:dyDescent="0.3">
      <c r="A2993" s="4">
        <v>71323.140134461704</v>
      </c>
      <c r="B2993" s="2">
        <v>5.9390073205533698</v>
      </c>
      <c r="C2993" s="2">
        <v>4.4745356716007203</v>
      </c>
      <c r="D2993" s="2">
        <v>2.31</v>
      </c>
      <c r="E2993" s="2">
        <v>28795.755070073799</v>
      </c>
      <c r="F2993" s="4">
        <v>825095.10857820802</v>
      </c>
      <c r="G2993" s="3" t="s">
        <v>4332</v>
      </c>
    </row>
    <row r="2994" spans="1:7" x14ac:dyDescent="0.3">
      <c r="A2994" s="4">
        <v>71324.304445711605</v>
      </c>
      <c r="B2994" s="2">
        <v>4.0866911386504601</v>
      </c>
      <c r="C2994" s="2">
        <v>6.0209850356892796</v>
      </c>
      <c r="D2994" s="2">
        <v>2.29</v>
      </c>
      <c r="E2994" s="2">
        <v>27362.1899109035</v>
      </c>
      <c r="F2994" s="4">
        <v>858159.61960004899</v>
      </c>
      <c r="G2994" s="3" t="s">
        <v>3199</v>
      </c>
    </row>
    <row r="2995" spans="1:7" x14ac:dyDescent="0.3">
      <c r="A2995" s="4">
        <v>71327.717608382707</v>
      </c>
      <c r="B2995" s="2">
        <v>6.26996349945669</v>
      </c>
      <c r="C2995" s="2">
        <v>8.4513549027744599</v>
      </c>
      <c r="D2995" s="2">
        <v>6.39</v>
      </c>
      <c r="E2995" s="2">
        <v>42634.771730883702</v>
      </c>
      <c r="F2995" s="4">
        <v>1501303.96414075</v>
      </c>
      <c r="G2995" s="3" t="s">
        <v>3633</v>
      </c>
    </row>
    <row r="2996" spans="1:7" x14ac:dyDescent="0.3">
      <c r="A2996" s="4">
        <v>71328.704440513699</v>
      </c>
      <c r="B2996" s="2">
        <v>6.6216657398106902</v>
      </c>
      <c r="C2996" s="2">
        <v>6.9327563504479102</v>
      </c>
      <c r="D2996" s="2">
        <v>4.3600000000000003</v>
      </c>
      <c r="E2996" s="2">
        <v>28053.016396977699</v>
      </c>
      <c r="F2996" s="4">
        <v>1429497.6171416501</v>
      </c>
      <c r="G2996" s="3" t="s">
        <v>4222</v>
      </c>
    </row>
    <row r="2997" spans="1:7" x14ac:dyDescent="0.3">
      <c r="A2997" s="4">
        <v>71328.913881519402</v>
      </c>
      <c r="B2997" s="2">
        <v>5.8707748062436602</v>
      </c>
      <c r="C2997" s="2">
        <v>6.0114227926932999</v>
      </c>
      <c r="D2997" s="2">
        <v>2.5</v>
      </c>
      <c r="E2997" s="2">
        <v>26738.5496435799</v>
      </c>
      <c r="F2997" s="4">
        <v>1062105.30812738</v>
      </c>
      <c r="G2997" s="3" t="s">
        <v>2590</v>
      </c>
    </row>
    <row r="2998" spans="1:7" x14ac:dyDescent="0.3">
      <c r="A2998" s="4">
        <v>71329.002730314605</v>
      </c>
      <c r="B2998" s="2">
        <v>6.3899304971369899</v>
      </c>
      <c r="C2998" s="2">
        <v>5.9582607432765</v>
      </c>
      <c r="D2998" s="2">
        <v>3.13</v>
      </c>
      <c r="E2998" s="2">
        <v>25974.4532250255</v>
      </c>
      <c r="F2998" s="4">
        <v>1235501.4861703699</v>
      </c>
      <c r="G2998" s="3" t="s">
        <v>1383</v>
      </c>
    </row>
    <row r="2999" spans="1:7" x14ac:dyDescent="0.3">
      <c r="A2999" s="4">
        <v>71332.553026113295</v>
      </c>
      <c r="B2999" s="2">
        <v>6.2623552665986004</v>
      </c>
      <c r="C2999" s="2">
        <v>4.5651552978789498</v>
      </c>
      <c r="D2999" s="2">
        <v>4.04</v>
      </c>
      <c r="E2999" s="2">
        <v>49628.414708432501</v>
      </c>
      <c r="F2999" s="4">
        <v>1430813.4128906201</v>
      </c>
      <c r="G2999" s="3" t="s">
        <v>3400</v>
      </c>
    </row>
    <row r="3000" spans="1:7" x14ac:dyDescent="0.3">
      <c r="A3000" s="4">
        <v>71336.150084399997</v>
      </c>
      <c r="B3000" s="2">
        <v>4.8930131246119402</v>
      </c>
      <c r="C3000" s="2">
        <v>7.7014071685704302</v>
      </c>
      <c r="D3000" s="2">
        <v>3.22</v>
      </c>
      <c r="E3000" s="2">
        <v>25377.136744577099</v>
      </c>
      <c r="F3000" s="4">
        <v>803689.15193808498</v>
      </c>
      <c r="G3000" s="3" t="s">
        <v>1152</v>
      </c>
    </row>
    <row r="3001" spans="1:7" x14ac:dyDescent="0.3">
      <c r="A3001" s="4">
        <v>71336.780276242804</v>
      </c>
      <c r="B3001" s="2">
        <v>7.5003524332388301</v>
      </c>
      <c r="C3001" s="2">
        <v>5.1570972175125496</v>
      </c>
      <c r="D3001" s="2">
        <v>4.1900000000000004</v>
      </c>
      <c r="E3001" s="2">
        <v>58926.225483751703</v>
      </c>
      <c r="F3001" s="4">
        <v>1729061.6555713301</v>
      </c>
      <c r="G3001" s="3" t="s">
        <v>1587</v>
      </c>
    </row>
    <row r="3002" spans="1:7" x14ac:dyDescent="0.3">
      <c r="A3002" s="4">
        <v>71348.467376595596</v>
      </c>
      <c r="B3002" s="2">
        <v>5.6275737708356797</v>
      </c>
      <c r="C3002" s="2">
        <v>8.0929402603225409</v>
      </c>
      <c r="D3002" s="2">
        <v>5.47</v>
      </c>
      <c r="E3002" s="2">
        <v>45263.035071756603</v>
      </c>
      <c r="F3002" s="4">
        <v>1447325.6396977301</v>
      </c>
      <c r="G3002" s="3" t="s">
        <v>2057</v>
      </c>
    </row>
    <row r="3003" spans="1:7" x14ac:dyDescent="0.3">
      <c r="A3003" s="4">
        <v>71348.726518001</v>
      </c>
      <c r="B3003" s="2">
        <v>7.8443414165944496</v>
      </c>
      <c r="C3003" s="2">
        <v>6.7667978756020899</v>
      </c>
      <c r="D3003" s="2">
        <v>3.45</v>
      </c>
      <c r="E3003" s="2">
        <v>34405.9476433991</v>
      </c>
      <c r="F3003" s="4">
        <v>1460758.6262644299</v>
      </c>
      <c r="G3003" s="3" t="s">
        <v>3554</v>
      </c>
    </row>
    <row r="3004" spans="1:7" x14ac:dyDescent="0.3">
      <c r="A3004" s="4">
        <v>71350.776276823002</v>
      </c>
      <c r="B3004" s="2">
        <v>5.8025541212396501</v>
      </c>
      <c r="C3004" s="2">
        <v>8.7879650834462808</v>
      </c>
      <c r="D3004" s="2">
        <v>4.38</v>
      </c>
      <c r="E3004" s="2">
        <v>29207.160287746701</v>
      </c>
      <c r="F3004" s="4">
        <v>1285098.6907913601</v>
      </c>
      <c r="G3004" s="3" t="s">
        <v>4876</v>
      </c>
    </row>
    <row r="3005" spans="1:7" x14ac:dyDescent="0.3">
      <c r="A3005" s="4">
        <v>71356.302732014694</v>
      </c>
      <c r="B3005" s="2">
        <v>5.1565886929037399</v>
      </c>
      <c r="C3005" s="2">
        <v>7.1751891174931401</v>
      </c>
      <c r="D3005" s="2">
        <v>5.18</v>
      </c>
      <c r="E3005" s="2">
        <v>36998.479789112003</v>
      </c>
      <c r="F3005" s="4">
        <v>1182335.6796500999</v>
      </c>
      <c r="G3005" s="3" t="s">
        <v>357</v>
      </c>
    </row>
    <row r="3006" spans="1:7" x14ac:dyDescent="0.3">
      <c r="A3006" s="4">
        <v>71363.213813710099</v>
      </c>
      <c r="B3006" s="2">
        <v>7.2860309206350804</v>
      </c>
      <c r="C3006" s="2">
        <v>5.9605652753553198</v>
      </c>
      <c r="D3006" s="2">
        <v>4.43</v>
      </c>
      <c r="E3006" s="2">
        <v>27965.203489325999</v>
      </c>
      <c r="F3006" s="4">
        <v>1308508.1189828401</v>
      </c>
      <c r="G3006" s="3" t="s">
        <v>3217</v>
      </c>
    </row>
    <row r="3007" spans="1:7" x14ac:dyDescent="0.3">
      <c r="A3007" s="4">
        <v>71368.044019078399</v>
      </c>
      <c r="B3007" s="2">
        <v>6.0144088145890198</v>
      </c>
      <c r="C3007" s="2">
        <v>7.0255881072381499</v>
      </c>
      <c r="D3007" s="2">
        <v>6.21</v>
      </c>
      <c r="E3007" s="2">
        <v>35376.990732811697</v>
      </c>
      <c r="F3007" s="4">
        <v>1372806.6163663301</v>
      </c>
      <c r="G3007" s="3" t="s">
        <v>1249</v>
      </c>
    </row>
    <row r="3008" spans="1:7" x14ac:dyDescent="0.3">
      <c r="A3008" s="4">
        <v>71371.433630810105</v>
      </c>
      <c r="B3008" s="2">
        <v>5.96990537627339</v>
      </c>
      <c r="C3008" s="2">
        <v>5.2984178225298901</v>
      </c>
      <c r="D3008" s="2">
        <v>3.38</v>
      </c>
      <c r="E3008" s="2">
        <v>52265.601156574303</v>
      </c>
      <c r="F3008" s="4">
        <v>1418595.7271501599</v>
      </c>
      <c r="G3008" s="3" t="s">
        <v>812</v>
      </c>
    </row>
    <row r="3009" spans="1:7" x14ac:dyDescent="0.3">
      <c r="A3009" s="4">
        <v>71373.115186529903</v>
      </c>
      <c r="B3009" s="2">
        <v>7.0134591200347796</v>
      </c>
      <c r="C3009" s="2">
        <v>5.9580698650404598</v>
      </c>
      <c r="D3009" s="2">
        <v>2.0299999999999998</v>
      </c>
      <c r="E3009" s="2">
        <v>29187.693306166599</v>
      </c>
      <c r="F3009" s="4">
        <v>1305070.01305242</v>
      </c>
      <c r="G3009" s="3" t="s">
        <v>3872</v>
      </c>
    </row>
    <row r="3010" spans="1:7" x14ac:dyDescent="0.3">
      <c r="A3010" s="4">
        <v>71373.979035399505</v>
      </c>
      <c r="B3010" s="2">
        <v>5.4663503290094502</v>
      </c>
      <c r="C3010" s="2">
        <v>7.1046105645192297</v>
      </c>
      <c r="D3010" s="2">
        <v>5.32</v>
      </c>
      <c r="E3010" s="2">
        <v>51509.5992916986</v>
      </c>
      <c r="F3010" s="4">
        <v>1512542.44107783</v>
      </c>
      <c r="G3010" s="3" t="s">
        <v>4217</v>
      </c>
    </row>
    <row r="3011" spans="1:7" x14ac:dyDescent="0.3">
      <c r="A3011" s="4">
        <v>71375.9517655128</v>
      </c>
      <c r="B3011" s="2">
        <v>6.2704704621101603</v>
      </c>
      <c r="C3011" s="2">
        <v>6.7603217997413498</v>
      </c>
      <c r="D3011" s="2">
        <v>3.25</v>
      </c>
      <c r="E3011" s="2">
        <v>42699.724127445603</v>
      </c>
      <c r="F3011" s="4">
        <v>1314245.81999732</v>
      </c>
      <c r="G3011" s="3" t="s">
        <v>3791</v>
      </c>
    </row>
    <row r="3012" spans="1:7" x14ac:dyDescent="0.3">
      <c r="A3012" s="4">
        <v>71375.966164255195</v>
      </c>
      <c r="B3012" s="2">
        <v>5.3411575530516098</v>
      </c>
      <c r="C3012" s="2">
        <v>7.6868690522977801</v>
      </c>
      <c r="D3012" s="2">
        <v>5.39</v>
      </c>
      <c r="E3012" s="2">
        <v>30469.5489681416</v>
      </c>
      <c r="F3012" s="4">
        <v>1103648.28772408</v>
      </c>
      <c r="G3012" s="3" t="s">
        <v>4342</v>
      </c>
    </row>
    <row r="3013" spans="1:7" x14ac:dyDescent="0.3">
      <c r="A3013" s="4">
        <v>71380.621424570098</v>
      </c>
      <c r="B3013" s="2">
        <v>5.77515193413109</v>
      </c>
      <c r="C3013" s="2">
        <v>8.02991880810022</v>
      </c>
      <c r="D3013" s="2">
        <v>3.43</v>
      </c>
      <c r="E3013" s="2">
        <v>36428.042209134299</v>
      </c>
      <c r="F3013" s="4">
        <v>1295967.38741542</v>
      </c>
      <c r="G3013" s="3" t="s">
        <v>3187</v>
      </c>
    </row>
    <row r="3014" spans="1:7" x14ac:dyDescent="0.3">
      <c r="A3014" s="4">
        <v>71392.473885265194</v>
      </c>
      <c r="B3014" s="2">
        <v>3.9975331506529401</v>
      </c>
      <c r="C3014" s="2">
        <v>7.8395524954145799</v>
      </c>
      <c r="D3014" s="2">
        <v>4.26</v>
      </c>
      <c r="E3014" s="2">
        <v>36009.700337263399</v>
      </c>
      <c r="F3014" s="4">
        <v>859427.97930682497</v>
      </c>
      <c r="G3014" s="3" t="s">
        <v>377</v>
      </c>
    </row>
    <row r="3015" spans="1:7" x14ac:dyDescent="0.3">
      <c r="A3015" s="4">
        <v>71393.103766011496</v>
      </c>
      <c r="B3015" s="2">
        <v>4.5429192096306901</v>
      </c>
      <c r="C3015" s="2">
        <v>7.5173108469400196</v>
      </c>
      <c r="D3015" s="2">
        <v>6.4</v>
      </c>
      <c r="E3015" s="2">
        <v>42077.481423671503</v>
      </c>
      <c r="F3015" s="4">
        <v>1028683.04487488</v>
      </c>
      <c r="G3015" s="3" t="s">
        <v>2905</v>
      </c>
    </row>
    <row r="3016" spans="1:7" x14ac:dyDescent="0.3">
      <c r="A3016" s="4">
        <v>71405.059335593905</v>
      </c>
      <c r="B3016" s="2">
        <v>4.3452382358604398</v>
      </c>
      <c r="C3016" s="2">
        <v>6.6875321073326601</v>
      </c>
      <c r="D3016" s="2">
        <v>4.3899999999999997</v>
      </c>
      <c r="E3016" s="2">
        <v>22083.908714034998</v>
      </c>
      <c r="F3016" s="4">
        <v>742449.310637619</v>
      </c>
      <c r="G3016" s="3" t="s">
        <v>4347</v>
      </c>
    </row>
    <row r="3017" spans="1:7" x14ac:dyDescent="0.3">
      <c r="A3017" s="4">
        <v>71408.295740763395</v>
      </c>
      <c r="B3017" s="2">
        <v>6.5650063814557997</v>
      </c>
      <c r="C3017" s="2">
        <v>7.2326095274815598</v>
      </c>
      <c r="D3017" s="2">
        <v>6.21</v>
      </c>
      <c r="E3017" s="2">
        <v>49463.049263330402</v>
      </c>
      <c r="F3017" s="4">
        <v>1574279.81397754</v>
      </c>
      <c r="G3017" s="3" t="s">
        <v>4594</v>
      </c>
    </row>
    <row r="3018" spans="1:7" x14ac:dyDescent="0.3">
      <c r="A3018" s="4">
        <v>71410.1109289905</v>
      </c>
      <c r="B3018" s="2">
        <v>4.8485979627486397</v>
      </c>
      <c r="C3018" s="2">
        <v>8.7372156871046105</v>
      </c>
      <c r="D3018" s="2">
        <v>6.5</v>
      </c>
      <c r="E3018" s="2">
        <v>32504.306465941499</v>
      </c>
      <c r="F3018" s="4">
        <v>1256469.6415957999</v>
      </c>
      <c r="G3018" s="3" t="s">
        <v>4692</v>
      </c>
    </row>
    <row r="3019" spans="1:7" x14ac:dyDescent="0.3">
      <c r="A3019" s="4">
        <v>71418.381937363098</v>
      </c>
      <c r="B3019" s="2">
        <v>5.6612246489766802</v>
      </c>
      <c r="C3019" s="2">
        <v>7.4648855082969803</v>
      </c>
      <c r="D3019" s="2">
        <v>6.08</v>
      </c>
      <c r="E3019" s="2">
        <v>22571.2387029089</v>
      </c>
      <c r="F3019" s="4">
        <v>1055930.22444137</v>
      </c>
      <c r="G3019" s="3" t="s">
        <v>4670</v>
      </c>
    </row>
    <row r="3020" spans="1:7" x14ac:dyDescent="0.3">
      <c r="A3020" s="4">
        <v>71420.775093990902</v>
      </c>
      <c r="B3020" s="2">
        <v>5.7360453386027803</v>
      </c>
      <c r="C3020" s="2">
        <v>5.5879979542666502</v>
      </c>
      <c r="D3020" s="2">
        <v>4.34</v>
      </c>
      <c r="E3020" s="2">
        <v>32968.8596190807</v>
      </c>
      <c r="F3020" s="4">
        <v>1106976.06746747</v>
      </c>
      <c r="G3020" s="3" t="s">
        <v>2818</v>
      </c>
    </row>
    <row r="3021" spans="1:7" x14ac:dyDescent="0.3">
      <c r="A3021" s="4">
        <v>71424.406006688499</v>
      </c>
      <c r="B3021" s="2">
        <v>5.59893321971317</v>
      </c>
      <c r="C3021" s="2">
        <v>8.5225383778723192</v>
      </c>
      <c r="D3021" s="2">
        <v>3.49</v>
      </c>
      <c r="E3021" s="2">
        <v>37242.5615933339</v>
      </c>
      <c r="F3021" s="4">
        <v>1584213.9574850199</v>
      </c>
      <c r="G3021" s="3" t="s">
        <v>182</v>
      </c>
    </row>
    <row r="3022" spans="1:7" x14ac:dyDescent="0.3">
      <c r="A3022" s="4">
        <v>71425.348616691699</v>
      </c>
      <c r="B3022" s="2">
        <v>7.5545407345527398</v>
      </c>
      <c r="C3022" s="2">
        <v>7.0691487199651499</v>
      </c>
      <c r="D3022" s="2">
        <v>5.18</v>
      </c>
      <c r="E3022" s="2">
        <v>32561.130150765701</v>
      </c>
      <c r="F3022" s="4">
        <v>1500472.82722154</v>
      </c>
      <c r="G3022" s="3" t="s">
        <v>3657</v>
      </c>
    </row>
    <row r="3023" spans="1:7" x14ac:dyDescent="0.3">
      <c r="A3023" s="4">
        <v>71430.142156096597</v>
      </c>
      <c r="B3023" s="2">
        <v>4.5730255356043701</v>
      </c>
      <c r="C3023" s="2">
        <v>8.9510420933264001</v>
      </c>
      <c r="D3023" s="2">
        <v>5.43</v>
      </c>
      <c r="E3023" s="2">
        <v>45173.021706465901</v>
      </c>
      <c r="F3023" s="4">
        <v>1471031.4205758099</v>
      </c>
      <c r="G3023" s="3" t="s">
        <v>3200</v>
      </c>
    </row>
    <row r="3024" spans="1:7" x14ac:dyDescent="0.3">
      <c r="A3024" s="4">
        <v>71434.933062522497</v>
      </c>
      <c r="B3024" s="2">
        <v>5.8726479146547899</v>
      </c>
      <c r="C3024" s="2">
        <v>8.1280309463518208</v>
      </c>
      <c r="D3024" s="2">
        <v>4.38</v>
      </c>
      <c r="E3024" s="2">
        <v>27324.498151764099</v>
      </c>
      <c r="F3024" s="4">
        <v>1351541.41856287</v>
      </c>
      <c r="G3024" s="3" t="s">
        <v>4656</v>
      </c>
    </row>
    <row r="3025" spans="1:7" x14ac:dyDescent="0.3">
      <c r="A3025" s="4">
        <v>71441.388894452</v>
      </c>
      <c r="B3025" s="2">
        <v>7.0850747191503398</v>
      </c>
      <c r="C3025" s="2">
        <v>7.7902081891643302</v>
      </c>
      <c r="D3025" s="2">
        <v>5.21</v>
      </c>
      <c r="E3025" s="2">
        <v>40167.012529273401</v>
      </c>
      <c r="F3025" s="4">
        <v>1475734.2174397199</v>
      </c>
      <c r="G3025" s="3" t="s">
        <v>3876</v>
      </c>
    </row>
    <row r="3026" spans="1:7" x14ac:dyDescent="0.3">
      <c r="A3026" s="4">
        <v>71443.223647566905</v>
      </c>
      <c r="B3026" s="2">
        <v>6.09961142645568</v>
      </c>
      <c r="C3026" s="2">
        <v>5.7367006451950999</v>
      </c>
      <c r="D3026" s="2">
        <v>2.1800000000000002</v>
      </c>
      <c r="E3026" s="2">
        <v>57715.801663582301</v>
      </c>
      <c r="F3026" s="4">
        <v>1596439.7157326201</v>
      </c>
      <c r="G3026" s="3" t="s">
        <v>2879</v>
      </c>
    </row>
    <row r="3027" spans="1:7" x14ac:dyDescent="0.3">
      <c r="A3027" s="4">
        <v>71445.084579181304</v>
      </c>
      <c r="B3027" s="2">
        <v>6.1022874427287297</v>
      </c>
      <c r="C3027" s="2">
        <v>8.2557741571251704</v>
      </c>
      <c r="D3027" s="2">
        <v>3.1</v>
      </c>
      <c r="E3027" s="2">
        <v>24318.530113098601</v>
      </c>
      <c r="F3027" s="4">
        <v>1300031.23033321</v>
      </c>
      <c r="G3027" s="3" t="s">
        <v>4406</v>
      </c>
    </row>
    <row r="3028" spans="1:7" x14ac:dyDescent="0.3">
      <c r="A3028" s="4">
        <v>71452.091680180194</v>
      </c>
      <c r="B3028" s="2">
        <v>5.1577157941479204</v>
      </c>
      <c r="C3028" s="2">
        <v>6.5927650374479496</v>
      </c>
      <c r="D3028" s="2">
        <v>4.08</v>
      </c>
      <c r="E3028" s="2">
        <v>42152.136053645401</v>
      </c>
      <c r="F3028" s="4">
        <v>1257780.0670395901</v>
      </c>
      <c r="G3028" s="3" t="s">
        <v>1649</v>
      </c>
    </row>
    <row r="3029" spans="1:7" x14ac:dyDescent="0.3">
      <c r="A3029" s="4">
        <v>71467.130155506893</v>
      </c>
      <c r="B3029" s="2">
        <v>6.48515051672506</v>
      </c>
      <c r="C3029" s="2">
        <v>6.9951793178920596</v>
      </c>
      <c r="D3029" s="2">
        <v>3.33</v>
      </c>
      <c r="E3029" s="2">
        <v>39812.306419469598</v>
      </c>
      <c r="F3029" s="4">
        <v>1357366.52831622</v>
      </c>
      <c r="G3029" s="3" t="s">
        <v>4360</v>
      </c>
    </row>
    <row r="3030" spans="1:7" x14ac:dyDescent="0.3">
      <c r="A3030" s="4">
        <v>71468.271696109601</v>
      </c>
      <c r="B3030" s="2">
        <v>5.4832427516387199</v>
      </c>
      <c r="C3030" s="2">
        <v>5.4903118202449299</v>
      </c>
      <c r="D3030" s="2">
        <v>3.25</v>
      </c>
      <c r="E3030" s="2">
        <v>36377.837351705501</v>
      </c>
      <c r="F3030" s="4">
        <v>1071596.1123722999</v>
      </c>
      <c r="G3030" s="3" t="s">
        <v>326</v>
      </c>
    </row>
    <row r="3031" spans="1:7" x14ac:dyDescent="0.3">
      <c r="A3031" s="4">
        <v>71468.3504959454</v>
      </c>
      <c r="B3031" s="2">
        <v>6.1580434528053898</v>
      </c>
      <c r="C3031" s="2">
        <v>6.3612384048422701</v>
      </c>
      <c r="D3031" s="2">
        <v>3.35</v>
      </c>
      <c r="E3031" s="2">
        <v>43269.033366827498</v>
      </c>
      <c r="F3031" s="4">
        <v>1345004.11975651</v>
      </c>
      <c r="G3031" s="3" t="s">
        <v>3956</v>
      </c>
    </row>
    <row r="3032" spans="1:7" x14ac:dyDescent="0.3">
      <c r="A3032" s="4">
        <v>71475.826480740594</v>
      </c>
      <c r="B3032" s="2">
        <v>6.6524838862002698</v>
      </c>
      <c r="C3032" s="2">
        <v>5.6510191689027298</v>
      </c>
      <c r="D3032" s="2">
        <v>4.1399999999999997</v>
      </c>
      <c r="E3032" s="2">
        <v>48227.074286620198</v>
      </c>
      <c r="F3032" s="4">
        <v>1504441.0101502801</v>
      </c>
      <c r="G3032" s="3" t="s">
        <v>2136</v>
      </c>
    </row>
    <row r="3033" spans="1:7" x14ac:dyDescent="0.3">
      <c r="A3033" s="4">
        <v>71481.034925719301</v>
      </c>
      <c r="B3033" s="2">
        <v>5.1884919370712801</v>
      </c>
      <c r="C3033" s="2">
        <v>7.1523610805846101</v>
      </c>
      <c r="D3033" s="2">
        <v>4.32</v>
      </c>
      <c r="E3033" s="2">
        <v>45246.174102900899</v>
      </c>
      <c r="F3033" s="4">
        <v>1530013.4488713201</v>
      </c>
      <c r="G3033" s="3" t="s">
        <v>3501</v>
      </c>
    </row>
    <row r="3034" spans="1:7" x14ac:dyDescent="0.3">
      <c r="A3034" s="4">
        <v>71486.955682992295</v>
      </c>
      <c r="B3034" s="2">
        <v>4.9247552329880504</v>
      </c>
      <c r="C3034" s="2">
        <v>6.8881949351604996</v>
      </c>
      <c r="D3034" s="2">
        <v>2.2000000000000002</v>
      </c>
      <c r="E3034" s="2">
        <v>41479.082319347101</v>
      </c>
      <c r="F3034" s="4">
        <v>1101341.1944382801</v>
      </c>
      <c r="G3034" s="3" t="s">
        <v>3034</v>
      </c>
    </row>
    <row r="3035" spans="1:7" x14ac:dyDescent="0.3">
      <c r="A3035" s="4">
        <v>71491.381083555098</v>
      </c>
      <c r="B3035" s="2">
        <v>6.4259609321353297</v>
      </c>
      <c r="C3035" s="2">
        <v>8.9044547004568599</v>
      </c>
      <c r="D3035" s="2">
        <v>3.41</v>
      </c>
      <c r="E3035" s="2">
        <v>42631.836976535298</v>
      </c>
      <c r="F3035" s="4">
        <v>1661119.5006279601</v>
      </c>
      <c r="G3035" s="3" t="s">
        <v>1796</v>
      </c>
    </row>
    <row r="3036" spans="1:7" x14ac:dyDescent="0.3">
      <c r="A3036" s="4">
        <v>71499.365180243796</v>
      </c>
      <c r="B3036" s="2">
        <v>5.1097993443158503</v>
      </c>
      <c r="C3036" s="2">
        <v>6.9716863938346698</v>
      </c>
      <c r="D3036" s="2">
        <v>3.28</v>
      </c>
      <c r="E3036" s="2">
        <v>29684.3857286975</v>
      </c>
      <c r="F3036" s="4">
        <v>1191625.43996273</v>
      </c>
      <c r="G3036" s="3" t="s">
        <v>2816</v>
      </c>
    </row>
    <row r="3037" spans="1:7" x14ac:dyDescent="0.3">
      <c r="A3037" s="4">
        <v>71499.806645263394</v>
      </c>
      <c r="B3037" s="2">
        <v>5.5330155455830798</v>
      </c>
      <c r="C3037" s="2">
        <v>6.76760721820661</v>
      </c>
      <c r="D3037" s="2">
        <v>3.11</v>
      </c>
      <c r="E3037" s="2">
        <v>27417.111833283201</v>
      </c>
      <c r="F3037" s="4">
        <v>1035976.9528697</v>
      </c>
      <c r="G3037" s="3" t="s">
        <v>4530</v>
      </c>
    </row>
    <row r="3038" spans="1:7" x14ac:dyDescent="0.3">
      <c r="A3038" s="4">
        <v>71499.915659542195</v>
      </c>
      <c r="B3038" s="2">
        <v>6.0247639260336703</v>
      </c>
      <c r="C3038" s="2">
        <v>6.5118087188722003</v>
      </c>
      <c r="D3038" s="2">
        <v>3.04</v>
      </c>
      <c r="E3038" s="2">
        <v>41870.908385299903</v>
      </c>
      <c r="F3038" s="4">
        <v>1325503.4540826699</v>
      </c>
      <c r="G3038" s="3" t="s">
        <v>497</v>
      </c>
    </row>
    <row r="3039" spans="1:7" x14ac:dyDescent="0.3">
      <c r="A3039" s="4">
        <v>71500.871640551894</v>
      </c>
      <c r="B3039" s="2">
        <v>7.7590134353314104</v>
      </c>
      <c r="C3039" s="2">
        <v>5.7480822230334203</v>
      </c>
      <c r="D3039" s="2">
        <v>4.09</v>
      </c>
      <c r="E3039" s="2">
        <v>33741.741198296899</v>
      </c>
      <c r="F3039" s="4">
        <v>1439892.63249514</v>
      </c>
      <c r="G3039" s="3" t="s">
        <v>3016</v>
      </c>
    </row>
    <row r="3040" spans="1:7" x14ac:dyDescent="0.3">
      <c r="A3040" s="4">
        <v>71501.138803042806</v>
      </c>
      <c r="B3040" s="2">
        <v>5.0625249051738104</v>
      </c>
      <c r="C3040" s="2">
        <v>7.0600380457833101</v>
      </c>
      <c r="D3040" s="2">
        <v>5.26</v>
      </c>
      <c r="E3040" s="2">
        <v>44428.152898591601</v>
      </c>
      <c r="F3040" s="4">
        <v>1293383.8900123001</v>
      </c>
      <c r="G3040" s="3" t="s">
        <v>1741</v>
      </c>
    </row>
    <row r="3041" spans="1:7" x14ac:dyDescent="0.3">
      <c r="A3041" s="4">
        <v>71517.014240856704</v>
      </c>
      <c r="B3041" s="2">
        <v>7.9055950200721297</v>
      </c>
      <c r="C3041" s="2">
        <v>7.7313863569497503</v>
      </c>
      <c r="D3041" s="2">
        <v>5.0199999999999996</v>
      </c>
      <c r="E3041" s="2">
        <v>40239.282574558099</v>
      </c>
      <c r="F3041" s="4">
        <v>1734373.04381996</v>
      </c>
      <c r="G3041" s="3" t="s">
        <v>792</v>
      </c>
    </row>
    <row r="3042" spans="1:7" x14ac:dyDescent="0.3">
      <c r="A3042" s="4">
        <v>71529.482507647306</v>
      </c>
      <c r="B3042" s="2">
        <v>5.8084003588737199</v>
      </c>
      <c r="C3042" s="2">
        <v>5.5614143266066298</v>
      </c>
      <c r="D3042" s="2">
        <v>3.06</v>
      </c>
      <c r="E3042" s="2">
        <v>36200.372387889103</v>
      </c>
      <c r="F3042" s="4">
        <v>1113314.69887381</v>
      </c>
      <c r="G3042" s="3" t="s">
        <v>2774</v>
      </c>
    </row>
    <row r="3043" spans="1:7" x14ac:dyDescent="0.3">
      <c r="A3043" s="4">
        <v>71532.979108757194</v>
      </c>
      <c r="B3043" s="2">
        <v>8.1870458415887395</v>
      </c>
      <c r="C3043" s="2">
        <v>7.1179617368092902</v>
      </c>
      <c r="D3043" s="2">
        <v>3.01</v>
      </c>
      <c r="E3043" s="2">
        <v>28635.373274471101</v>
      </c>
      <c r="F3043" s="4">
        <v>1596342.9087477899</v>
      </c>
      <c r="G3043" s="3" t="s">
        <v>2282</v>
      </c>
    </row>
    <row r="3044" spans="1:7" x14ac:dyDescent="0.3">
      <c r="A3044" s="4">
        <v>71534.8159865864</v>
      </c>
      <c r="B3044" s="2">
        <v>6.0813555326459303</v>
      </c>
      <c r="C3044" s="2">
        <v>7.9559504216532098</v>
      </c>
      <c r="D3044" s="2">
        <v>4.33</v>
      </c>
      <c r="E3044" s="2">
        <v>37402.4274920022</v>
      </c>
      <c r="F3044" s="4">
        <v>1403219.3705734401</v>
      </c>
      <c r="G3044" s="3" t="s">
        <v>1576</v>
      </c>
    </row>
    <row r="3045" spans="1:7" x14ac:dyDescent="0.3">
      <c r="A3045" s="4">
        <v>71555.209417041697</v>
      </c>
      <c r="B3045" s="2">
        <v>7.2561067904412804</v>
      </c>
      <c r="C3045" s="2">
        <v>9.4671806596232901</v>
      </c>
      <c r="D3045" s="2">
        <v>4.32</v>
      </c>
      <c r="E3045" s="2">
        <v>30874.756661118601</v>
      </c>
      <c r="F3045" s="4">
        <v>1816152.2669641201</v>
      </c>
      <c r="G3045" s="3" t="s">
        <v>3703</v>
      </c>
    </row>
    <row r="3046" spans="1:7" x14ac:dyDescent="0.3">
      <c r="A3046" s="4">
        <v>71560.019889006595</v>
      </c>
      <c r="B3046" s="2">
        <v>5.6857071749544303</v>
      </c>
      <c r="C3046" s="2">
        <v>5.7763431221266002</v>
      </c>
      <c r="D3046" s="2">
        <v>4.12</v>
      </c>
      <c r="E3046" s="2">
        <v>40311.276257842299</v>
      </c>
      <c r="F3046" s="4">
        <v>1049672.2486072299</v>
      </c>
      <c r="G3046" s="3" t="s">
        <v>3352</v>
      </c>
    </row>
    <row r="3047" spans="1:7" x14ac:dyDescent="0.3">
      <c r="A3047" s="4">
        <v>71579.126401252506</v>
      </c>
      <c r="B3047" s="2">
        <v>6.0011402586002403</v>
      </c>
      <c r="C3047" s="2">
        <v>6.1664590768575804</v>
      </c>
      <c r="D3047" s="2">
        <v>2.44</v>
      </c>
      <c r="E3047" s="2">
        <v>40130.540768024599</v>
      </c>
      <c r="F3047" s="4">
        <v>1198572.8663002499</v>
      </c>
      <c r="G3047" s="3" t="s">
        <v>1720</v>
      </c>
    </row>
    <row r="3048" spans="1:7" x14ac:dyDescent="0.3">
      <c r="A3048" s="4">
        <v>71595.177283458805</v>
      </c>
      <c r="B3048" s="2">
        <v>6.6288335817515698</v>
      </c>
      <c r="C3048" s="2">
        <v>8.0500359661638701</v>
      </c>
      <c r="D3048" s="2">
        <v>5.26</v>
      </c>
      <c r="E3048" s="2">
        <v>37271.156025238</v>
      </c>
      <c r="F3048" s="4">
        <v>1779874.75376281</v>
      </c>
      <c r="G3048" s="3" t="s">
        <v>1278</v>
      </c>
    </row>
    <row r="3049" spans="1:7" x14ac:dyDescent="0.3">
      <c r="A3049" s="4">
        <v>71601.641055489003</v>
      </c>
      <c r="B3049" s="2">
        <v>6.0669994870969504</v>
      </c>
      <c r="C3049" s="2">
        <v>7.2499052404970001</v>
      </c>
      <c r="D3049" s="2">
        <v>4.24</v>
      </c>
      <c r="E3049" s="2">
        <v>34787.465372059203</v>
      </c>
      <c r="F3049" s="4">
        <v>1289201.3907333</v>
      </c>
      <c r="G3049" s="3" t="s">
        <v>4573</v>
      </c>
    </row>
    <row r="3050" spans="1:7" x14ac:dyDescent="0.3">
      <c r="A3050" s="4">
        <v>71613.751509509093</v>
      </c>
      <c r="B3050" s="2">
        <v>3.9375776255275898</v>
      </c>
      <c r="C3050" s="2">
        <v>8.2491697567511402</v>
      </c>
      <c r="D3050" s="2">
        <v>5.39</v>
      </c>
      <c r="E3050" s="2">
        <v>36925.997388979602</v>
      </c>
      <c r="F3050" s="4">
        <v>1188255.0814990201</v>
      </c>
      <c r="G3050" s="3" t="s">
        <v>2541</v>
      </c>
    </row>
    <row r="3051" spans="1:7" x14ac:dyDescent="0.3">
      <c r="A3051" s="4">
        <v>71614.593054893703</v>
      </c>
      <c r="B3051" s="2">
        <v>6.3576839005364301</v>
      </c>
      <c r="C3051" s="2">
        <v>8.3394200589634497</v>
      </c>
      <c r="D3051" s="2">
        <v>4.38</v>
      </c>
      <c r="E3051" s="2">
        <v>29922.170196702202</v>
      </c>
      <c r="F3051" s="4">
        <v>1311681.4196841901</v>
      </c>
      <c r="G3051" s="3" t="s">
        <v>797</v>
      </c>
    </row>
    <row r="3052" spans="1:7" x14ac:dyDescent="0.3">
      <c r="A3052" s="4">
        <v>71624.585366643601</v>
      </c>
      <c r="B3052" s="2">
        <v>5.6463933710986902</v>
      </c>
      <c r="C3052" s="2">
        <v>7.4383355294101703</v>
      </c>
      <c r="D3052" s="2">
        <v>6.03</v>
      </c>
      <c r="E3052" s="2">
        <v>29089.7835899206</v>
      </c>
      <c r="F3052" s="4">
        <v>1175868.99921092</v>
      </c>
      <c r="G3052" s="3" t="s">
        <v>509</v>
      </c>
    </row>
    <row r="3053" spans="1:7" x14ac:dyDescent="0.3">
      <c r="A3053" s="4">
        <v>71628.506435489006</v>
      </c>
      <c r="B3053" s="2">
        <v>5.2329294276252396</v>
      </c>
      <c r="C3053" s="2">
        <v>7.2370428129989897</v>
      </c>
      <c r="D3053" s="2">
        <v>4.2</v>
      </c>
      <c r="E3053" s="2">
        <v>44387.868291705498</v>
      </c>
      <c r="F3053" s="4">
        <v>1391303.78687124</v>
      </c>
      <c r="G3053" s="3" t="s">
        <v>1592</v>
      </c>
    </row>
    <row r="3054" spans="1:7" x14ac:dyDescent="0.3">
      <c r="A3054" s="4">
        <v>71635.473100635805</v>
      </c>
      <c r="B3054" s="2">
        <v>5.86699645261666</v>
      </c>
      <c r="C3054" s="2">
        <v>6.07598680652774</v>
      </c>
      <c r="D3054" s="2">
        <v>2.16</v>
      </c>
      <c r="E3054" s="2">
        <v>43555.460635593197</v>
      </c>
      <c r="F3054" s="4">
        <v>1148372.4014729301</v>
      </c>
      <c r="G3054" s="3" t="s">
        <v>2598</v>
      </c>
    </row>
    <row r="3055" spans="1:7" x14ac:dyDescent="0.3">
      <c r="A3055" s="4">
        <v>71639.296912974096</v>
      </c>
      <c r="B3055" s="2">
        <v>6.5691244356673701</v>
      </c>
      <c r="C3055" s="2">
        <v>5.6145720158276697</v>
      </c>
      <c r="D3055" s="2">
        <v>3.44</v>
      </c>
      <c r="E3055" s="2">
        <v>28995.093052956399</v>
      </c>
      <c r="F3055" s="4">
        <v>945931.19362648402</v>
      </c>
      <c r="G3055" s="3" t="s">
        <v>1284</v>
      </c>
    </row>
    <row r="3056" spans="1:7" x14ac:dyDescent="0.3">
      <c r="A3056" s="4">
        <v>71642.463775056196</v>
      </c>
      <c r="B3056" s="2">
        <v>6.4012039214529803</v>
      </c>
      <c r="C3056" s="2">
        <v>7.0749099610412296</v>
      </c>
      <c r="D3056" s="2">
        <v>4.03</v>
      </c>
      <c r="E3056" s="2">
        <v>27727.032530204098</v>
      </c>
      <c r="F3056" s="4">
        <v>1294967.41073787</v>
      </c>
      <c r="G3056" s="3" t="s">
        <v>1761</v>
      </c>
    </row>
    <row r="3057" spans="1:7" x14ac:dyDescent="0.3">
      <c r="A3057" s="4">
        <v>71650.459399044397</v>
      </c>
      <c r="B3057" s="2">
        <v>6.5398501647144904</v>
      </c>
      <c r="C3057" s="2">
        <v>6.5727022626449196</v>
      </c>
      <c r="D3057" s="2">
        <v>4.03</v>
      </c>
      <c r="E3057" s="2">
        <v>33925.424488639503</v>
      </c>
      <c r="F3057" s="4">
        <v>1226180.76798917</v>
      </c>
      <c r="G3057" s="3" t="s">
        <v>4400</v>
      </c>
    </row>
    <row r="3058" spans="1:7" x14ac:dyDescent="0.3">
      <c r="A3058" s="4">
        <v>71663.056200483494</v>
      </c>
      <c r="B3058" s="2">
        <v>4.9116071479056496</v>
      </c>
      <c r="C3058" s="2">
        <v>7.2115827108642296</v>
      </c>
      <c r="D3058" s="2">
        <v>5</v>
      </c>
      <c r="E3058" s="2">
        <v>39241.820366089902</v>
      </c>
      <c r="F3058" s="4">
        <v>1228532.30084287</v>
      </c>
      <c r="G3058" s="3" t="s">
        <v>3722</v>
      </c>
    </row>
    <row r="3059" spans="1:7" x14ac:dyDescent="0.3">
      <c r="A3059" s="4">
        <v>71663.298010056606</v>
      </c>
      <c r="B3059" s="2">
        <v>6.0070889503888498</v>
      </c>
      <c r="C3059" s="2">
        <v>6.7102906076801201</v>
      </c>
      <c r="D3059" s="2">
        <v>2.02</v>
      </c>
      <c r="E3059" s="2">
        <v>35315.030352393602</v>
      </c>
      <c r="F3059" s="4">
        <v>1230628.9859625199</v>
      </c>
      <c r="G3059" s="3" t="s">
        <v>3506</v>
      </c>
    </row>
    <row r="3060" spans="1:7" x14ac:dyDescent="0.3">
      <c r="A3060" s="4">
        <v>71663.871293167904</v>
      </c>
      <c r="B3060" s="2">
        <v>6.1507451529455297</v>
      </c>
      <c r="C3060" s="2">
        <v>7.3119065187032</v>
      </c>
      <c r="D3060" s="2">
        <v>6.33</v>
      </c>
      <c r="E3060" s="2">
        <v>24109.778059762099</v>
      </c>
      <c r="F3060" s="4">
        <v>1203850.1042760101</v>
      </c>
      <c r="G3060" s="3" t="s">
        <v>3893</v>
      </c>
    </row>
    <row r="3061" spans="1:7" x14ac:dyDescent="0.3">
      <c r="A3061" s="4">
        <v>71668.300026398399</v>
      </c>
      <c r="B3061" s="2">
        <v>7.5135420371146404</v>
      </c>
      <c r="C3061" s="2">
        <v>6.70312501934872</v>
      </c>
      <c r="D3061" s="2">
        <v>4.3</v>
      </c>
      <c r="E3061" s="2">
        <v>31352.409225318799</v>
      </c>
      <c r="F3061" s="4">
        <v>1440961.85694488</v>
      </c>
      <c r="G3061" s="3" t="s">
        <v>412</v>
      </c>
    </row>
    <row r="3062" spans="1:7" x14ac:dyDescent="0.3">
      <c r="A3062" s="4">
        <v>71670.448500255894</v>
      </c>
      <c r="B3062" s="2">
        <v>6.6300345475087701</v>
      </c>
      <c r="C3062" s="2">
        <v>6.5297230457300897</v>
      </c>
      <c r="D3062" s="2">
        <v>4.41</v>
      </c>
      <c r="E3062" s="2">
        <v>31709.3404586408</v>
      </c>
      <c r="F3062" s="4">
        <v>1135079.3452920199</v>
      </c>
      <c r="G3062" s="3" t="s">
        <v>510</v>
      </c>
    </row>
    <row r="3063" spans="1:7" x14ac:dyDescent="0.3">
      <c r="A3063" s="4">
        <v>71676.067162836596</v>
      </c>
      <c r="B3063" s="2">
        <v>7.2920585858961102</v>
      </c>
      <c r="C3063" s="2">
        <v>6.5663992955821104</v>
      </c>
      <c r="D3063" s="2">
        <v>4.4400000000000004</v>
      </c>
      <c r="E3063" s="2">
        <v>45994.225328565597</v>
      </c>
      <c r="F3063" s="4">
        <v>1577462.03395038</v>
      </c>
      <c r="G3063" s="3" t="s">
        <v>3780</v>
      </c>
    </row>
    <row r="3064" spans="1:7" x14ac:dyDescent="0.3">
      <c r="A3064" s="4">
        <v>71677.307330329495</v>
      </c>
      <c r="B3064" s="2">
        <v>5.2348752516921104</v>
      </c>
      <c r="C3064" s="2">
        <v>6.5818685225108302</v>
      </c>
      <c r="D3064" s="2">
        <v>3.39</v>
      </c>
      <c r="E3064" s="2">
        <v>38736.902002996198</v>
      </c>
      <c r="F3064" s="4">
        <v>1300303.40712269</v>
      </c>
      <c r="G3064" s="3" t="s">
        <v>4575</v>
      </c>
    </row>
    <row r="3065" spans="1:7" x14ac:dyDescent="0.3">
      <c r="A3065" s="4">
        <v>71684.095487294602</v>
      </c>
      <c r="B3065" s="2">
        <v>5.2293719544454804</v>
      </c>
      <c r="C3065" s="2">
        <v>7.5214492107606601</v>
      </c>
      <c r="D3065" s="2">
        <v>5.17</v>
      </c>
      <c r="E3065" s="2">
        <v>24555.336678762102</v>
      </c>
      <c r="F3065" s="4">
        <v>1062877.8829939</v>
      </c>
      <c r="G3065" s="3" t="s">
        <v>3457</v>
      </c>
    </row>
    <row r="3066" spans="1:7" x14ac:dyDescent="0.3">
      <c r="A3066" s="4">
        <v>71701.841803387797</v>
      </c>
      <c r="B3066" s="2">
        <v>5.8979543363351503</v>
      </c>
      <c r="C3066" s="2">
        <v>7.5170913886066897</v>
      </c>
      <c r="D3066" s="2">
        <v>6.11</v>
      </c>
      <c r="E3066" s="2">
        <v>27610.387634851999</v>
      </c>
      <c r="F3066" s="4">
        <v>1352018.2535033701</v>
      </c>
      <c r="G3066" s="3" t="s">
        <v>3381</v>
      </c>
    </row>
    <row r="3067" spans="1:7" x14ac:dyDescent="0.3">
      <c r="A3067" s="4">
        <v>71713.798262828306</v>
      </c>
      <c r="B3067" s="2">
        <v>6.4464376675218098</v>
      </c>
      <c r="C3067" s="2">
        <v>7.8452403952024401</v>
      </c>
      <c r="D3067" s="2">
        <v>6.15</v>
      </c>
      <c r="E3067" s="2">
        <v>26861.133360088199</v>
      </c>
      <c r="F3067" s="4">
        <v>1361828.8480482399</v>
      </c>
      <c r="G3067" s="3" t="s">
        <v>1820</v>
      </c>
    </row>
    <row r="3068" spans="1:7" x14ac:dyDescent="0.3">
      <c r="A3068" s="4">
        <v>71714.700676434295</v>
      </c>
      <c r="B3068" s="2">
        <v>5.3220186275357397</v>
      </c>
      <c r="C3068" s="2">
        <v>5.2296194807239402</v>
      </c>
      <c r="D3068" s="2">
        <v>3.22</v>
      </c>
      <c r="E3068" s="2">
        <v>28294.0941477216</v>
      </c>
      <c r="F3068" s="4">
        <v>853142.808524978</v>
      </c>
      <c r="G3068" s="3" t="s">
        <v>3011</v>
      </c>
    </row>
    <row r="3069" spans="1:7" x14ac:dyDescent="0.3">
      <c r="A3069" s="4">
        <v>71717.191370783403</v>
      </c>
      <c r="B3069" s="2">
        <v>6.1427709879788104</v>
      </c>
      <c r="C3069" s="2">
        <v>7.7090226457697204</v>
      </c>
      <c r="D3069" s="2">
        <v>5.24</v>
      </c>
      <c r="E3069" s="2">
        <v>51974.8401758744</v>
      </c>
      <c r="F3069" s="4">
        <v>1572099.68985623</v>
      </c>
      <c r="G3069" s="3" t="s">
        <v>2105</v>
      </c>
    </row>
    <row r="3070" spans="1:7" x14ac:dyDescent="0.3">
      <c r="A3070" s="4">
        <v>71717.869351731701</v>
      </c>
      <c r="B3070" s="2">
        <v>7.1010539297386801</v>
      </c>
      <c r="C3070" s="2">
        <v>7.6206909434461902</v>
      </c>
      <c r="D3070" s="2">
        <v>3.08</v>
      </c>
      <c r="E3070" s="2">
        <v>27524.9559333414</v>
      </c>
      <c r="F3070" s="4">
        <v>1390990.84909223</v>
      </c>
      <c r="G3070" s="3" t="s">
        <v>3450</v>
      </c>
    </row>
    <row r="3071" spans="1:7" x14ac:dyDescent="0.3">
      <c r="A3071" s="4">
        <v>71721.421377229999</v>
      </c>
      <c r="B3071" s="2">
        <v>2.6830429033311498</v>
      </c>
      <c r="C3071" s="2">
        <v>7.5835270042552496</v>
      </c>
      <c r="D3071" s="2">
        <v>6.26</v>
      </c>
      <c r="E3071" s="2">
        <v>10704.821908621399</v>
      </c>
      <c r="F3071" s="4">
        <v>395440.20215442602</v>
      </c>
      <c r="G3071" s="3" t="s">
        <v>1268</v>
      </c>
    </row>
    <row r="3072" spans="1:7" x14ac:dyDescent="0.3">
      <c r="A3072" s="4">
        <v>71735.978972199897</v>
      </c>
      <c r="B3072" s="2">
        <v>5.9072344193428998</v>
      </c>
      <c r="C3072" s="2">
        <v>7.0769438279259704</v>
      </c>
      <c r="D3072" s="2">
        <v>4.2</v>
      </c>
      <c r="E3072" s="2">
        <v>38244.581387617698</v>
      </c>
      <c r="F3072" s="4">
        <v>1289042.12146933</v>
      </c>
      <c r="G3072" s="3" t="s">
        <v>2111</v>
      </c>
    </row>
    <row r="3073" spans="1:7" x14ac:dyDescent="0.3">
      <c r="A3073" s="4">
        <v>71739.612181723394</v>
      </c>
      <c r="B3073" s="2">
        <v>6.5714958525777503</v>
      </c>
      <c r="C3073" s="2">
        <v>7.7193012338900697</v>
      </c>
      <c r="D3073" s="2">
        <v>5.18</v>
      </c>
      <c r="E3073" s="2">
        <v>37030.727310462004</v>
      </c>
      <c r="F3073" s="4">
        <v>1628751.9345879001</v>
      </c>
      <c r="G3073" s="3" t="s">
        <v>421</v>
      </c>
    </row>
    <row r="3074" spans="1:7" x14ac:dyDescent="0.3">
      <c r="A3074" s="4">
        <v>71743.483822523805</v>
      </c>
      <c r="B3074" s="2">
        <v>8.1825977654214803</v>
      </c>
      <c r="C3074" s="2">
        <v>7.6589732542890996</v>
      </c>
      <c r="D3074" s="2">
        <v>5.01</v>
      </c>
      <c r="E3074" s="2">
        <v>44674.891028130798</v>
      </c>
      <c r="F3074" s="4">
        <v>1919693.23049382</v>
      </c>
      <c r="G3074" s="3" t="s">
        <v>515</v>
      </c>
    </row>
    <row r="3075" spans="1:7" x14ac:dyDescent="0.3">
      <c r="A3075" s="4">
        <v>71758.587617087105</v>
      </c>
      <c r="B3075" s="2">
        <v>6.1727858203611197</v>
      </c>
      <c r="C3075" s="2">
        <v>6.9096769013295196</v>
      </c>
      <c r="D3075" s="2">
        <v>2.2000000000000002</v>
      </c>
      <c r="E3075" s="2">
        <v>42115.146016919804</v>
      </c>
      <c r="F3075" s="4">
        <v>1297619.3482987201</v>
      </c>
      <c r="G3075" s="3" t="s">
        <v>1121</v>
      </c>
    </row>
    <row r="3076" spans="1:7" x14ac:dyDescent="0.3">
      <c r="A3076" s="4">
        <v>71769.858875060396</v>
      </c>
      <c r="B3076" s="2">
        <v>6.0671954674371102</v>
      </c>
      <c r="C3076" s="2">
        <v>6.8492945964212204</v>
      </c>
      <c r="D3076" s="2">
        <v>4.18</v>
      </c>
      <c r="E3076" s="2">
        <v>28173.394470658099</v>
      </c>
      <c r="F3076" s="4">
        <v>1114169.0373829999</v>
      </c>
      <c r="G3076" s="3" t="s">
        <v>1175</v>
      </c>
    </row>
    <row r="3077" spans="1:7" x14ac:dyDescent="0.3">
      <c r="A3077" s="4">
        <v>71776.617595875607</v>
      </c>
      <c r="B3077" s="2">
        <v>5.2213085027191397</v>
      </c>
      <c r="C3077" s="2">
        <v>8.2284641568209302</v>
      </c>
      <c r="D3077" s="2">
        <v>5.04</v>
      </c>
      <c r="E3077" s="2">
        <v>29802.4622942926</v>
      </c>
      <c r="F3077" s="4">
        <v>1085534.1785737299</v>
      </c>
      <c r="G3077" s="3" t="s">
        <v>947</v>
      </c>
    </row>
    <row r="3078" spans="1:7" x14ac:dyDescent="0.3">
      <c r="A3078" s="4">
        <v>71778.026175892301</v>
      </c>
      <c r="B3078" s="2">
        <v>5.9212797071196102</v>
      </c>
      <c r="C3078" s="2">
        <v>7.4110446174319904</v>
      </c>
      <c r="D3078" s="2">
        <v>4</v>
      </c>
      <c r="E3078" s="2">
        <v>37634.041316070798</v>
      </c>
      <c r="F3078" s="4">
        <v>1404622.0861056</v>
      </c>
      <c r="G3078" s="3" t="s">
        <v>2792</v>
      </c>
    </row>
    <row r="3079" spans="1:7" x14ac:dyDescent="0.3">
      <c r="A3079" s="4">
        <v>71784.016236461393</v>
      </c>
      <c r="B3079" s="2">
        <v>4.7908622407289601</v>
      </c>
      <c r="C3079" s="2">
        <v>6.69528101121709</v>
      </c>
      <c r="D3079" s="2">
        <v>4.26</v>
      </c>
      <c r="E3079" s="2">
        <v>15554.2841824774</v>
      </c>
      <c r="F3079" s="4">
        <v>825178.35060502402</v>
      </c>
      <c r="G3079" s="3" t="s">
        <v>3621</v>
      </c>
    </row>
    <row r="3080" spans="1:7" x14ac:dyDescent="0.3">
      <c r="A3080" s="4">
        <v>71784.473624880498</v>
      </c>
      <c r="B3080" s="2">
        <v>5.5574373263801302</v>
      </c>
      <c r="C3080" s="2">
        <v>6.0173544650257096</v>
      </c>
      <c r="D3080" s="2">
        <v>2.23</v>
      </c>
      <c r="E3080" s="2">
        <v>30364.324192771601</v>
      </c>
      <c r="F3080" s="4">
        <v>859078.64771755598</v>
      </c>
      <c r="G3080" s="3" t="s">
        <v>2613</v>
      </c>
    </row>
    <row r="3081" spans="1:7" x14ac:dyDescent="0.3">
      <c r="A3081" s="4">
        <v>71786.9267607699</v>
      </c>
      <c r="B3081" s="2">
        <v>6.4986085082336498</v>
      </c>
      <c r="C3081" s="2">
        <v>8.7766608088260796</v>
      </c>
      <c r="D3081" s="2">
        <v>3.2</v>
      </c>
      <c r="E3081" s="2">
        <v>50678.780209069897</v>
      </c>
      <c r="F3081" s="4">
        <v>1678347.5275379799</v>
      </c>
      <c r="G3081" s="3" t="s">
        <v>2871</v>
      </c>
    </row>
    <row r="3082" spans="1:7" x14ac:dyDescent="0.3">
      <c r="A3082" s="4">
        <v>71792.286849573095</v>
      </c>
      <c r="B3082" s="2">
        <v>8.2647256499057704</v>
      </c>
      <c r="C3082" s="2">
        <v>8.1106707364375605</v>
      </c>
      <c r="D3082" s="2">
        <v>3.39</v>
      </c>
      <c r="E3082" s="2">
        <v>48266.217166017101</v>
      </c>
      <c r="F3082" s="4">
        <v>1903813.79265875</v>
      </c>
      <c r="G3082" s="3" t="s">
        <v>1378</v>
      </c>
    </row>
    <row r="3083" spans="1:7" x14ac:dyDescent="0.3">
      <c r="A3083" s="4">
        <v>71793.868261263502</v>
      </c>
      <c r="B3083" s="2">
        <v>7.3282014386301997</v>
      </c>
      <c r="C3083" s="2">
        <v>7.4223047516577703</v>
      </c>
      <c r="D3083" s="2">
        <v>6.08</v>
      </c>
      <c r="E3083" s="2">
        <v>53272.792469153501</v>
      </c>
      <c r="F3083" s="4">
        <v>1903533.0843493899</v>
      </c>
      <c r="G3083" s="3" t="s">
        <v>4884</v>
      </c>
    </row>
    <row r="3084" spans="1:7" x14ac:dyDescent="0.3">
      <c r="A3084" s="4">
        <v>71795.858329070004</v>
      </c>
      <c r="B3084" s="2">
        <v>5.6025061120416701</v>
      </c>
      <c r="C3084" s="2">
        <v>7.9972905652690596</v>
      </c>
      <c r="D3084" s="2">
        <v>6.45</v>
      </c>
      <c r="E3084" s="2">
        <v>49773.195091959897</v>
      </c>
      <c r="F3084" s="4">
        <v>1533492.79655965</v>
      </c>
      <c r="G3084" s="3" t="s">
        <v>3398</v>
      </c>
    </row>
    <row r="3085" spans="1:7" x14ac:dyDescent="0.3">
      <c r="A3085" s="4">
        <v>71798.404030113394</v>
      </c>
      <c r="B3085" s="2">
        <v>5.6346590155029599</v>
      </c>
      <c r="C3085" s="2">
        <v>6.6549952846890896</v>
      </c>
      <c r="D3085" s="2">
        <v>4.0199999999999996</v>
      </c>
      <c r="E3085" s="2">
        <v>30877.870518600001</v>
      </c>
      <c r="F3085" s="4">
        <v>1072914.9964423999</v>
      </c>
      <c r="G3085" s="3" t="s">
        <v>2789</v>
      </c>
    </row>
    <row r="3086" spans="1:7" x14ac:dyDescent="0.3">
      <c r="A3086" s="4">
        <v>71799.860533644794</v>
      </c>
      <c r="B3086" s="2">
        <v>4.6333689936638196</v>
      </c>
      <c r="C3086" s="2">
        <v>7.2392518075491896</v>
      </c>
      <c r="D3086" s="2">
        <v>3.37</v>
      </c>
      <c r="E3086" s="2">
        <v>33178.366398786799</v>
      </c>
      <c r="F3086" s="4">
        <v>1135030.6828346101</v>
      </c>
      <c r="G3086" s="3" t="s">
        <v>3056</v>
      </c>
    </row>
    <row r="3087" spans="1:7" x14ac:dyDescent="0.3">
      <c r="A3087" s="4">
        <v>71806.361949628801</v>
      </c>
      <c r="B3087" s="2">
        <v>5.7255854770646799</v>
      </c>
      <c r="C3087" s="2">
        <v>6.2209759389899402</v>
      </c>
      <c r="D3087" s="2">
        <v>2.4500000000000002</v>
      </c>
      <c r="E3087" s="2">
        <v>47563.231581246</v>
      </c>
      <c r="F3087" s="4">
        <v>1210431.6838978401</v>
      </c>
      <c r="G3087" s="3" t="s">
        <v>561</v>
      </c>
    </row>
    <row r="3088" spans="1:7" x14ac:dyDescent="0.3">
      <c r="A3088" s="4">
        <v>71813.757842042702</v>
      </c>
      <c r="B3088" s="2">
        <v>5.1355109911559698</v>
      </c>
      <c r="C3088" s="2">
        <v>7.6569900790712397</v>
      </c>
      <c r="D3088" s="2">
        <v>3.08</v>
      </c>
      <c r="E3088" s="2">
        <v>27307.965579325999</v>
      </c>
      <c r="F3088" s="4">
        <v>1049981.35158313</v>
      </c>
      <c r="G3088" s="3" t="s">
        <v>3067</v>
      </c>
    </row>
    <row r="3089" spans="1:7" x14ac:dyDescent="0.3">
      <c r="A3089" s="4">
        <v>71816.253608767496</v>
      </c>
      <c r="B3089" s="2">
        <v>5.5044883060887901</v>
      </c>
      <c r="C3089" s="2">
        <v>8.1930067697242492</v>
      </c>
      <c r="D3089" s="2">
        <v>6.34</v>
      </c>
      <c r="E3089" s="2">
        <v>26990.2990614792</v>
      </c>
      <c r="F3089" s="4">
        <v>1253609.7640408699</v>
      </c>
      <c r="G3089" s="3" t="s">
        <v>3801</v>
      </c>
    </row>
    <row r="3090" spans="1:7" x14ac:dyDescent="0.3">
      <c r="A3090" s="4">
        <v>71816.276425798394</v>
      </c>
      <c r="B3090" s="2">
        <v>5.4944875204497903</v>
      </c>
      <c r="C3090" s="2">
        <v>8.6292684065220904</v>
      </c>
      <c r="D3090" s="2">
        <v>6.27</v>
      </c>
      <c r="E3090" s="2">
        <v>41178.261191757701</v>
      </c>
      <c r="F3090" s="4">
        <v>1607863.82828652</v>
      </c>
      <c r="G3090" s="3" t="s">
        <v>2359</v>
      </c>
    </row>
    <row r="3091" spans="1:7" x14ac:dyDescent="0.3">
      <c r="A3091" s="4">
        <v>71824.154575476205</v>
      </c>
      <c r="B3091" s="2">
        <v>5.75213966307133</v>
      </c>
      <c r="C3091" s="2">
        <v>8.2769333295314702</v>
      </c>
      <c r="D3091" s="2">
        <v>6.26</v>
      </c>
      <c r="E3091" s="2">
        <v>41186.574512873798</v>
      </c>
      <c r="F3091" s="4">
        <v>1467271.5557894399</v>
      </c>
      <c r="G3091" s="3" t="s">
        <v>1398</v>
      </c>
    </row>
    <row r="3092" spans="1:7" x14ac:dyDescent="0.3">
      <c r="A3092" s="4">
        <v>71830.7464620338</v>
      </c>
      <c r="B3092" s="2">
        <v>6.03099505063145</v>
      </c>
      <c r="C3092" s="2">
        <v>8.7830635910918105</v>
      </c>
      <c r="D3092" s="2">
        <v>6.1</v>
      </c>
      <c r="E3092" s="2">
        <v>39939.803245261799</v>
      </c>
      <c r="F3092" s="4">
        <v>1570904.9772340499</v>
      </c>
      <c r="G3092" s="3" t="s">
        <v>1745</v>
      </c>
    </row>
    <row r="3093" spans="1:7" x14ac:dyDescent="0.3">
      <c r="A3093" s="4">
        <v>71833.178211397593</v>
      </c>
      <c r="B3093" s="2">
        <v>5.0029448800653702</v>
      </c>
      <c r="C3093" s="2">
        <v>9.9261467073755405</v>
      </c>
      <c r="D3093" s="2">
        <v>6.26</v>
      </c>
      <c r="E3093" s="2">
        <v>31750.224523940698</v>
      </c>
      <c r="F3093" s="4">
        <v>1399812.61273423</v>
      </c>
      <c r="G3093" s="3" t="s">
        <v>2700</v>
      </c>
    </row>
    <row r="3094" spans="1:7" x14ac:dyDescent="0.3">
      <c r="A3094" s="4">
        <v>71833.873579382795</v>
      </c>
      <c r="B3094" s="2">
        <v>5.8762697618484196</v>
      </c>
      <c r="C3094" s="2">
        <v>4.6302303284096</v>
      </c>
      <c r="D3094" s="2">
        <v>3.04</v>
      </c>
      <c r="E3094" s="2">
        <v>31326.338639647802</v>
      </c>
      <c r="F3094" s="4">
        <v>877779.34411845799</v>
      </c>
      <c r="G3094" s="3" t="s">
        <v>961</v>
      </c>
    </row>
    <row r="3095" spans="1:7" x14ac:dyDescent="0.3">
      <c r="A3095" s="4">
        <v>71843.758903884998</v>
      </c>
      <c r="B3095" s="2">
        <v>5.7534669927353104</v>
      </c>
      <c r="C3095" s="2">
        <v>7.4278446402578302</v>
      </c>
      <c r="D3095" s="2">
        <v>4.4400000000000004</v>
      </c>
      <c r="E3095" s="2">
        <v>27676.2713988498</v>
      </c>
      <c r="F3095" s="4">
        <v>1063069.91642508</v>
      </c>
      <c r="G3095" s="3" t="s">
        <v>4539</v>
      </c>
    </row>
    <row r="3096" spans="1:7" x14ac:dyDescent="0.3">
      <c r="A3096" s="4">
        <v>71850.312159756795</v>
      </c>
      <c r="B3096" s="2">
        <v>6.1212096634509496</v>
      </c>
      <c r="C3096" s="2">
        <v>6.7236805692223296</v>
      </c>
      <c r="D3096" s="2">
        <v>2.2000000000000002</v>
      </c>
      <c r="E3096" s="2">
        <v>44013.3240573812</v>
      </c>
      <c r="F3096" s="4">
        <v>1371640.93171142</v>
      </c>
      <c r="G3096" s="3" t="s">
        <v>4963</v>
      </c>
    </row>
    <row r="3097" spans="1:7" x14ac:dyDescent="0.3">
      <c r="A3097" s="4">
        <v>71857.571408910604</v>
      </c>
      <c r="B3097" s="2">
        <v>6.4258925654514396</v>
      </c>
      <c r="C3097" s="2">
        <v>6.2255483672996501</v>
      </c>
      <c r="D3097" s="2">
        <v>4.05</v>
      </c>
      <c r="E3097" s="2">
        <v>52563.979823338101</v>
      </c>
      <c r="F3097" s="4">
        <v>1462899.0314555401</v>
      </c>
      <c r="G3097" s="3" t="s">
        <v>4105</v>
      </c>
    </row>
    <row r="3098" spans="1:7" x14ac:dyDescent="0.3">
      <c r="A3098" s="4">
        <v>71868.454885175699</v>
      </c>
      <c r="B3098" s="2">
        <v>6.4498943204185402</v>
      </c>
      <c r="C3098" s="2">
        <v>7.5291487384242997</v>
      </c>
      <c r="D3098" s="2">
        <v>5.22</v>
      </c>
      <c r="E3098" s="2">
        <v>42187.812337587398</v>
      </c>
      <c r="F3098" s="4">
        <v>1567482.26806127</v>
      </c>
      <c r="G3098" s="3" t="s">
        <v>2985</v>
      </c>
    </row>
    <row r="3099" spans="1:7" x14ac:dyDescent="0.3">
      <c r="A3099" s="4">
        <v>71893.429342617907</v>
      </c>
      <c r="B3099" s="2">
        <v>5.8268702359568998</v>
      </c>
      <c r="C3099" s="2">
        <v>7.1039955312514698</v>
      </c>
      <c r="D3099" s="2">
        <v>3.39</v>
      </c>
      <c r="E3099" s="2">
        <v>40364.193145066201</v>
      </c>
      <c r="F3099" s="4">
        <v>1270047.52812939</v>
      </c>
      <c r="G3099" s="3" t="s">
        <v>756</v>
      </c>
    </row>
    <row r="3100" spans="1:7" x14ac:dyDescent="0.3">
      <c r="A3100" s="4">
        <v>71893.472077083497</v>
      </c>
      <c r="B3100" s="2">
        <v>6.2900712142366997</v>
      </c>
      <c r="C3100" s="2">
        <v>8.1268885925851393</v>
      </c>
      <c r="D3100" s="2">
        <v>4.22</v>
      </c>
      <c r="E3100" s="2">
        <v>19033.611178212599</v>
      </c>
      <c r="F3100" s="4">
        <v>995849.77510982205</v>
      </c>
      <c r="G3100" s="3" t="s">
        <v>1678</v>
      </c>
    </row>
    <row r="3101" spans="1:7" x14ac:dyDescent="0.3">
      <c r="A3101" s="4">
        <v>71901.333526679999</v>
      </c>
      <c r="B3101" s="2">
        <v>6.72160432048587</v>
      </c>
      <c r="C3101" s="2">
        <v>6.0755805890551198</v>
      </c>
      <c r="D3101" s="2">
        <v>4.3</v>
      </c>
      <c r="E3101" s="2">
        <v>36966.474661378801</v>
      </c>
      <c r="F3101" s="4">
        <v>1414294.89797536</v>
      </c>
      <c r="G3101" s="3" t="s">
        <v>3209</v>
      </c>
    </row>
    <row r="3102" spans="1:7" x14ac:dyDescent="0.3">
      <c r="A3102" s="4">
        <v>71902.80787818</v>
      </c>
      <c r="B3102" s="2">
        <v>5.6183401358431801</v>
      </c>
      <c r="C3102" s="2">
        <v>7.0521949794527101</v>
      </c>
      <c r="D3102" s="2">
        <v>6.4</v>
      </c>
      <c r="E3102" s="2">
        <v>42200.2620923547</v>
      </c>
      <c r="F3102" s="4">
        <v>1312063.75611737</v>
      </c>
      <c r="G3102" s="3" t="s">
        <v>1430</v>
      </c>
    </row>
    <row r="3103" spans="1:7" x14ac:dyDescent="0.3">
      <c r="A3103" s="4">
        <v>71905.137406031994</v>
      </c>
      <c r="B3103" s="2">
        <v>4.5906409248007396</v>
      </c>
      <c r="C3103" s="2">
        <v>5.9767766133060096</v>
      </c>
      <c r="D3103" s="2">
        <v>3.43</v>
      </c>
      <c r="E3103" s="2">
        <v>14297.439275406299</v>
      </c>
      <c r="F3103" s="4">
        <v>738431.83107628103</v>
      </c>
      <c r="G3103" s="3" t="s">
        <v>3699</v>
      </c>
    </row>
    <row r="3104" spans="1:7" x14ac:dyDescent="0.3">
      <c r="A3104" s="4">
        <v>71915.146685772095</v>
      </c>
      <c r="B3104" s="2">
        <v>6.2797538535576596</v>
      </c>
      <c r="C3104" s="2">
        <v>5.5212163706442503</v>
      </c>
      <c r="D3104" s="2">
        <v>4.47</v>
      </c>
      <c r="E3104" s="2">
        <v>27714.293656856298</v>
      </c>
      <c r="F3104" s="4">
        <v>1006687.38713887</v>
      </c>
      <c r="G3104" s="3" t="s">
        <v>159</v>
      </c>
    </row>
    <row r="3105" spans="1:7" x14ac:dyDescent="0.3">
      <c r="A3105" s="4">
        <v>71918.6683156566</v>
      </c>
      <c r="B3105" s="2">
        <v>7.9120356059471799</v>
      </c>
      <c r="C3105" s="2">
        <v>7.0927140407039202</v>
      </c>
      <c r="D3105" s="2">
        <v>5.28</v>
      </c>
      <c r="E3105" s="2">
        <v>23690.6979936729</v>
      </c>
      <c r="F3105" s="4">
        <v>1336134.48588213</v>
      </c>
      <c r="G3105" s="3" t="s">
        <v>2348</v>
      </c>
    </row>
    <row r="3106" spans="1:7" x14ac:dyDescent="0.3">
      <c r="A3106" s="4">
        <v>71920.067304953802</v>
      </c>
      <c r="B3106" s="2">
        <v>5.2419775508883104</v>
      </c>
      <c r="C3106" s="2">
        <v>6.1698546214691898</v>
      </c>
      <c r="D3106" s="2">
        <v>4.3</v>
      </c>
      <c r="E3106" s="2">
        <v>29505.841174491499</v>
      </c>
      <c r="F3106" s="4">
        <v>1088834.2900883399</v>
      </c>
      <c r="G3106" s="3" t="s">
        <v>4737</v>
      </c>
    </row>
    <row r="3107" spans="1:7" x14ac:dyDescent="0.3">
      <c r="A3107" s="4">
        <v>71920.678777193403</v>
      </c>
      <c r="B3107" s="2">
        <v>6.7266729231071496</v>
      </c>
      <c r="C3107" s="2">
        <v>7.6145473843001996</v>
      </c>
      <c r="D3107" s="2">
        <v>6.17</v>
      </c>
      <c r="E3107" s="2">
        <v>26341.095571900099</v>
      </c>
      <c r="F3107" s="4">
        <v>1134055.4030579301</v>
      </c>
      <c r="G3107" s="3" t="s">
        <v>1239</v>
      </c>
    </row>
    <row r="3108" spans="1:7" x14ac:dyDescent="0.3">
      <c r="A3108" s="4">
        <v>71922.835168738602</v>
      </c>
      <c r="B3108" s="2">
        <v>6.17473357206317</v>
      </c>
      <c r="C3108" s="2">
        <v>7.3015547943492702</v>
      </c>
      <c r="D3108" s="2">
        <v>6.18</v>
      </c>
      <c r="E3108" s="2">
        <v>21016.055925550201</v>
      </c>
      <c r="F3108" s="4">
        <v>1129582.83842208</v>
      </c>
      <c r="G3108" s="3" t="s">
        <v>2772</v>
      </c>
    </row>
    <row r="3109" spans="1:7" x14ac:dyDescent="0.3">
      <c r="A3109" s="4">
        <v>71930.609553221904</v>
      </c>
      <c r="B3109" s="2">
        <v>4.4935217634865099</v>
      </c>
      <c r="C3109" s="2">
        <v>6.76229273945036</v>
      </c>
      <c r="D3109" s="2">
        <v>4.18</v>
      </c>
      <c r="E3109" s="2">
        <v>23234.268748285202</v>
      </c>
      <c r="F3109" s="4">
        <v>943668.482379628</v>
      </c>
      <c r="G3109" s="3" t="s">
        <v>3717</v>
      </c>
    </row>
    <row r="3110" spans="1:7" x14ac:dyDescent="0.3">
      <c r="A3110" s="4">
        <v>71938.002367409194</v>
      </c>
      <c r="B3110" s="2">
        <v>5.1391137660681299</v>
      </c>
      <c r="C3110" s="2">
        <v>7.5729431567290098</v>
      </c>
      <c r="D3110" s="2">
        <v>3.17</v>
      </c>
      <c r="E3110" s="2">
        <v>20097.138501463902</v>
      </c>
      <c r="F3110" s="4">
        <v>1157189.4377037699</v>
      </c>
      <c r="G3110" s="3" t="s">
        <v>445</v>
      </c>
    </row>
    <row r="3111" spans="1:7" x14ac:dyDescent="0.3">
      <c r="A3111" s="4">
        <v>71939.371040776197</v>
      </c>
      <c r="B3111" s="2">
        <v>6.9940911070903304</v>
      </c>
      <c r="C3111" s="2">
        <v>8.0258910060153301</v>
      </c>
      <c r="D3111" s="2">
        <v>6.11</v>
      </c>
      <c r="E3111" s="2">
        <v>40053.878104244497</v>
      </c>
      <c r="F3111" s="4">
        <v>1617072.27721383</v>
      </c>
      <c r="G3111" s="3" t="s">
        <v>2984</v>
      </c>
    </row>
    <row r="3112" spans="1:7" x14ac:dyDescent="0.3">
      <c r="A3112" s="4">
        <v>71946.514986979601</v>
      </c>
      <c r="B3112" s="2">
        <v>5.4981129314963999</v>
      </c>
      <c r="C3112" s="2">
        <v>8.0492641463956804</v>
      </c>
      <c r="D3112" s="2">
        <v>3.2</v>
      </c>
      <c r="E3112" s="2">
        <v>35094.188420029699</v>
      </c>
      <c r="F3112" s="4">
        <v>1169653.82137754</v>
      </c>
      <c r="G3112" s="3" t="s">
        <v>2725</v>
      </c>
    </row>
    <row r="3113" spans="1:7" x14ac:dyDescent="0.3">
      <c r="A3113" s="4">
        <v>71965.621030967799</v>
      </c>
      <c r="B3113" s="2">
        <v>7.9641154188867898</v>
      </c>
      <c r="C3113" s="2">
        <v>7.5233546230429003</v>
      </c>
      <c r="D3113" s="2">
        <v>5.22</v>
      </c>
      <c r="E3113" s="2">
        <v>48873.994338415599</v>
      </c>
      <c r="F3113" s="4">
        <v>1930805.9466945601</v>
      </c>
      <c r="G3113" s="3" t="s">
        <v>1520</v>
      </c>
    </row>
    <row r="3114" spans="1:7" x14ac:dyDescent="0.3">
      <c r="A3114" s="4">
        <v>71967.926798803193</v>
      </c>
      <c r="B3114" s="2">
        <v>6.2020431741106803</v>
      </c>
      <c r="C3114" s="2">
        <v>6.55391587027494</v>
      </c>
      <c r="D3114" s="2">
        <v>3.12</v>
      </c>
      <c r="E3114" s="2">
        <v>40288.734711767698</v>
      </c>
      <c r="F3114" s="4">
        <v>1270390.2484683299</v>
      </c>
      <c r="G3114" s="3" t="s">
        <v>4657</v>
      </c>
    </row>
    <row r="3115" spans="1:7" x14ac:dyDescent="0.3">
      <c r="A3115" s="4">
        <v>72000.917927761606</v>
      </c>
      <c r="B3115" s="2">
        <v>7.1665482498378204</v>
      </c>
      <c r="C3115" s="2">
        <v>7.8699740669079699</v>
      </c>
      <c r="D3115" s="2">
        <v>3.13</v>
      </c>
      <c r="E3115" s="2">
        <v>27699.048970974502</v>
      </c>
      <c r="F3115" s="4">
        <v>1426434.6443747401</v>
      </c>
      <c r="G3115" s="3" t="s">
        <v>4094</v>
      </c>
    </row>
    <row r="3116" spans="1:7" x14ac:dyDescent="0.3">
      <c r="A3116" s="4">
        <v>72006.811086614704</v>
      </c>
      <c r="B3116" s="2">
        <v>5.7177844800964799</v>
      </c>
      <c r="C3116" s="2">
        <v>6.9422404879074397</v>
      </c>
      <c r="D3116" s="2">
        <v>2.0099999999999998</v>
      </c>
      <c r="E3116" s="2">
        <v>37402.083926552201</v>
      </c>
      <c r="F3116" s="4">
        <v>1235593.27657752</v>
      </c>
      <c r="G3116" s="3" t="s">
        <v>3036</v>
      </c>
    </row>
    <row r="3117" spans="1:7" x14ac:dyDescent="0.3">
      <c r="A3117" s="4">
        <v>72007.488803596207</v>
      </c>
      <c r="B3117" s="2">
        <v>5.7456881415825896</v>
      </c>
      <c r="C3117" s="2">
        <v>6.7864910618247896</v>
      </c>
      <c r="D3117" s="2">
        <v>2.13</v>
      </c>
      <c r="E3117" s="2">
        <v>53713.276210816599</v>
      </c>
      <c r="F3117" s="4">
        <v>1348251.5968379001</v>
      </c>
      <c r="G3117" s="3" t="s">
        <v>1661</v>
      </c>
    </row>
    <row r="3118" spans="1:7" x14ac:dyDescent="0.3">
      <c r="A3118" s="4">
        <v>72009.198472899297</v>
      </c>
      <c r="B3118" s="2">
        <v>6.32769600505471</v>
      </c>
      <c r="C3118" s="2">
        <v>6.86173918045339</v>
      </c>
      <c r="D3118" s="2">
        <v>3.49</v>
      </c>
      <c r="E3118" s="2">
        <v>59313.739116675002</v>
      </c>
      <c r="F3118" s="4">
        <v>1649947.1597520099</v>
      </c>
      <c r="G3118" s="3" t="s">
        <v>1709</v>
      </c>
    </row>
    <row r="3119" spans="1:7" x14ac:dyDescent="0.3">
      <c r="A3119" s="4">
        <v>72010.795069399799</v>
      </c>
      <c r="B3119" s="2">
        <v>5.64882212430589</v>
      </c>
      <c r="C3119" s="2">
        <v>8.1009208185947692</v>
      </c>
      <c r="D3119" s="2">
        <v>6.43</v>
      </c>
      <c r="E3119" s="2">
        <v>16376.641217897401</v>
      </c>
      <c r="F3119" s="4">
        <v>1251757.19301297</v>
      </c>
      <c r="G3119" s="3" t="s">
        <v>655</v>
      </c>
    </row>
    <row r="3120" spans="1:7" x14ac:dyDescent="0.3">
      <c r="A3120" s="4">
        <v>72029.312855133801</v>
      </c>
      <c r="B3120" s="2">
        <v>7.0721456601200501</v>
      </c>
      <c r="C3120" s="2">
        <v>5.3784504535154696</v>
      </c>
      <c r="D3120" s="2">
        <v>3.41</v>
      </c>
      <c r="E3120" s="2">
        <v>42143.262811656503</v>
      </c>
      <c r="F3120" s="4">
        <v>1205878.7696221599</v>
      </c>
      <c r="G3120" s="3" t="s">
        <v>4668</v>
      </c>
    </row>
    <row r="3121" spans="1:7" x14ac:dyDescent="0.3">
      <c r="A3121" s="4">
        <v>72055.6801722034</v>
      </c>
      <c r="B3121" s="2">
        <v>7.0307605742794097</v>
      </c>
      <c r="C3121" s="2">
        <v>6.9740879714578599</v>
      </c>
      <c r="D3121" s="2">
        <v>4.09</v>
      </c>
      <c r="E3121" s="2">
        <v>43542.663217695597</v>
      </c>
      <c r="F3121" s="4">
        <v>1583897.5377636501</v>
      </c>
      <c r="G3121" s="3" t="s">
        <v>4328</v>
      </c>
    </row>
    <row r="3122" spans="1:7" x14ac:dyDescent="0.3">
      <c r="A3122" s="4">
        <v>72079.179940977599</v>
      </c>
      <c r="B3122" s="2">
        <v>6.8165156506905902</v>
      </c>
      <c r="C3122" s="2">
        <v>7.1331507357855903</v>
      </c>
      <c r="D3122" s="2">
        <v>5.49</v>
      </c>
      <c r="E3122" s="2">
        <v>20170.0912351191</v>
      </c>
      <c r="F3122" s="4">
        <v>1206250.64775038</v>
      </c>
      <c r="G3122" s="3" t="s">
        <v>2723</v>
      </c>
    </row>
    <row r="3123" spans="1:7" x14ac:dyDescent="0.3">
      <c r="A3123" s="4">
        <v>72083.340884473102</v>
      </c>
      <c r="B3123" s="2">
        <v>4.17415940208706</v>
      </c>
      <c r="C3123" s="2">
        <v>5.7288918487015703</v>
      </c>
      <c r="D3123" s="2">
        <v>2.44</v>
      </c>
      <c r="E3123" s="2">
        <v>36471.458069404602</v>
      </c>
      <c r="F3123" s="4">
        <v>885379.79032558098</v>
      </c>
      <c r="G3123" s="3" t="s">
        <v>2912</v>
      </c>
    </row>
    <row r="3124" spans="1:7" x14ac:dyDescent="0.3">
      <c r="A3124" s="4">
        <v>72095.498983576399</v>
      </c>
      <c r="B3124" s="2">
        <v>6.5294912705240096</v>
      </c>
      <c r="C3124" s="2">
        <v>6.1723977006159201</v>
      </c>
      <c r="D3124" s="2">
        <v>4.4000000000000004</v>
      </c>
      <c r="E3124" s="2">
        <v>46379.121601331201</v>
      </c>
      <c r="F3124" s="4">
        <v>1236093.91439572</v>
      </c>
      <c r="G3124" s="3" t="s">
        <v>2550</v>
      </c>
    </row>
    <row r="3125" spans="1:7" x14ac:dyDescent="0.3">
      <c r="A3125" s="4">
        <v>72096.852111891203</v>
      </c>
      <c r="B3125" s="2">
        <v>6.3980372419451799</v>
      </c>
      <c r="C3125" s="2">
        <v>9.3213341297419596</v>
      </c>
      <c r="D3125" s="2">
        <v>3.32</v>
      </c>
      <c r="E3125" s="2">
        <v>31584.379373436699</v>
      </c>
      <c r="F3125" s="4">
        <v>1457767.5326477301</v>
      </c>
      <c r="G3125" s="3" t="s">
        <v>1071</v>
      </c>
    </row>
    <row r="3126" spans="1:7" x14ac:dyDescent="0.3">
      <c r="A3126" s="4">
        <v>72099.665390360795</v>
      </c>
      <c r="B3126" s="2">
        <v>5.5460654298742504</v>
      </c>
      <c r="C3126" s="2">
        <v>6.4666452544802899</v>
      </c>
      <c r="D3126" s="2">
        <v>3.41</v>
      </c>
      <c r="E3126" s="2">
        <v>36902.145389855199</v>
      </c>
      <c r="F3126" s="4">
        <v>1411054.3169406799</v>
      </c>
      <c r="G3126" s="3" t="s">
        <v>1898</v>
      </c>
    </row>
    <row r="3127" spans="1:7" x14ac:dyDescent="0.3">
      <c r="A3127" s="4">
        <v>72102.194650494101</v>
      </c>
      <c r="B3127" s="2">
        <v>5.1466073188219603</v>
      </c>
      <c r="C3127" s="2">
        <v>7.5598940761637197</v>
      </c>
      <c r="D3127" s="2">
        <v>3.5</v>
      </c>
      <c r="E3127" s="2">
        <v>18819.288593009001</v>
      </c>
      <c r="F3127" s="4">
        <v>995813.21606483101</v>
      </c>
      <c r="G3127" s="3" t="s">
        <v>2676</v>
      </c>
    </row>
    <row r="3128" spans="1:7" x14ac:dyDescent="0.3">
      <c r="A3128" s="4">
        <v>72102.5566535135</v>
      </c>
      <c r="B3128" s="2">
        <v>5.7847116573150403</v>
      </c>
      <c r="C3128" s="2">
        <v>5.8470439108496999</v>
      </c>
      <c r="D3128" s="2">
        <v>2.38</v>
      </c>
      <c r="E3128" s="2">
        <v>41409.169414903699</v>
      </c>
      <c r="F3128" s="4">
        <v>1110114.22034477</v>
      </c>
      <c r="G3128" s="3" t="s">
        <v>1946</v>
      </c>
    </row>
    <row r="3129" spans="1:7" x14ac:dyDescent="0.3">
      <c r="A3129" s="4">
        <v>72107.428068833906</v>
      </c>
      <c r="B3129" s="2">
        <v>4.5423063802175596</v>
      </c>
      <c r="C3129" s="2">
        <v>6.98198429891033</v>
      </c>
      <c r="D3129" s="2">
        <v>3</v>
      </c>
      <c r="E3129" s="2">
        <v>29981.3465408189</v>
      </c>
      <c r="F3129" s="4">
        <v>1039517.5335082</v>
      </c>
      <c r="G3129" s="3" t="s">
        <v>281</v>
      </c>
    </row>
    <row r="3130" spans="1:7" x14ac:dyDescent="0.3">
      <c r="A3130" s="4">
        <v>72110.5049882194</v>
      </c>
      <c r="B3130" s="2">
        <v>6.9897118984700501</v>
      </c>
      <c r="C3130" s="2">
        <v>7.0502419688811102</v>
      </c>
      <c r="D3130" s="2">
        <v>5.33</v>
      </c>
      <c r="E3130" s="2">
        <v>23411.945541614001</v>
      </c>
      <c r="F3130" s="4">
        <v>1208761.05583715</v>
      </c>
      <c r="G3130" s="3" t="s">
        <v>4392</v>
      </c>
    </row>
    <row r="3131" spans="1:7" x14ac:dyDescent="0.3">
      <c r="A3131" s="4">
        <v>72117.831516032296</v>
      </c>
      <c r="B3131" s="2">
        <v>7.2753409350941904</v>
      </c>
      <c r="C3131" s="2">
        <v>5.6201002339124599</v>
      </c>
      <c r="D3131" s="2">
        <v>2.36</v>
      </c>
      <c r="E3131" s="2">
        <v>39488.464254314698</v>
      </c>
      <c r="F3131" s="4">
        <v>1408550.41679305</v>
      </c>
      <c r="G3131" s="3" t="s">
        <v>2803</v>
      </c>
    </row>
    <row r="3132" spans="1:7" x14ac:dyDescent="0.3">
      <c r="A3132" s="4">
        <v>72119.158116902297</v>
      </c>
      <c r="B3132" s="2">
        <v>6.24288549765288</v>
      </c>
      <c r="C3132" s="2">
        <v>8.0785844816816894</v>
      </c>
      <c r="D3132" s="2">
        <v>3.43</v>
      </c>
      <c r="E3132" s="2">
        <v>45542.6846187704</v>
      </c>
      <c r="F3132" s="4">
        <v>1333014.9075833701</v>
      </c>
      <c r="G3132" s="3" t="s">
        <v>2760</v>
      </c>
    </row>
    <row r="3133" spans="1:7" x14ac:dyDescent="0.3">
      <c r="A3133" s="4">
        <v>72120.353468365007</v>
      </c>
      <c r="B3133" s="2">
        <v>4.9939380001545404</v>
      </c>
      <c r="C3133" s="2">
        <v>7.7885797266888899</v>
      </c>
      <c r="D3133" s="2">
        <v>5.04</v>
      </c>
      <c r="E3133" s="2">
        <v>49375.925286961297</v>
      </c>
      <c r="F3133" s="4">
        <v>1447671.6746821599</v>
      </c>
      <c r="G3133" s="3" t="s">
        <v>3254</v>
      </c>
    </row>
    <row r="3134" spans="1:7" x14ac:dyDescent="0.3">
      <c r="A3134" s="4">
        <v>72121.324561581394</v>
      </c>
      <c r="B3134" s="2">
        <v>5.0064147123049203</v>
      </c>
      <c r="C3134" s="2">
        <v>8.2154125261573103</v>
      </c>
      <c r="D3134" s="2">
        <v>3.3</v>
      </c>
      <c r="E3134" s="2">
        <v>45905.592099807604</v>
      </c>
      <c r="F3134" s="4">
        <v>1433538.3208426801</v>
      </c>
      <c r="G3134" s="3" t="s">
        <v>1527</v>
      </c>
    </row>
    <row r="3135" spans="1:7" x14ac:dyDescent="0.3">
      <c r="A3135" s="4">
        <v>72124.771458707997</v>
      </c>
      <c r="B3135" s="2">
        <v>6.1819482055300696</v>
      </c>
      <c r="C3135" s="2">
        <v>7.9532335077798697</v>
      </c>
      <c r="D3135" s="2">
        <v>5.19</v>
      </c>
      <c r="E3135" s="2">
        <v>45415.721297805598</v>
      </c>
      <c r="F3135" s="4">
        <v>1670908.6619607301</v>
      </c>
      <c r="G3135" s="3" t="s">
        <v>2199</v>
      </c>
    </row>
    <row r="3136" spans="1:7" x14ac:dyDescent="0.3">
      <c r="A3136" s="4">
        <v>72137.837440392294</v>
      </c>
      <c r="B3136" s="2">
        <v>4.8536658907025103</v>
      </c>
      <c r="C3136" s="2">
        <v>8.6755745178052006</v>
      </c>
      <c r="D3136" s="2">
        <v>3.46</v>
      </c>
      <c r="E3136" s="2">
        <v>38259.223799596002</v>
      </c>
      <c r="F3136" s="4">
        <v>1273067.03602756</v>
      </c>
      <c r="G3136" s="3" t="s">
        <v>4017</v>
      </c>
    </row>
    <row r="3137" spans="1:7" x14ac:dyDescent="0.3">
      <c r="A3137" s="4">
        <v>72138.870482449405</v>
      </c>
      <c r="B3137" s="2">
        <v>7.16364093533066</v>
      </c>
      <c r="C3137" s="2">
        <v>8.4857782627072194</v>
      </c>
      <c r="D3137" s="2">
        <v>5.45</v>
      </c>
      <c r="E3137" s="2">
        <v>35799.638274321696</v>
      </c>
      <c r="F3137" s="4">
        <v>1629983.8467032399</v>
      </c>
      <c r="G3137" s="3" t="s">
        <v>105</v>
      </c>
    </row>
    <row r="3138" spans="1:7" x14ac:dyDescent="0.3">
      <c r="A3138" s="4">
        <v>72139.646003452202</v>
      </c>
      <c r="B3138" s="2">
        <v>3.1057512377015102</v>
      </c>
      <c r="C3138" s="2">
        <v>6.0700592156509003</v>
      </c>
      <c r="D3138" s="2">
        <v>3.07</v>
      </c>
      <c r="E3138" s="2">
        <v>52601.116843403201</v>
      </c>
      <c r="F3138" s="4">
        <v>945833.18912293995</v>
      </c>
      <c r="G3138" s="3" t="s">
        <v>1460</v>
      </c>
    </row>
    <row r="3139" spans="1:7" x14ac:dyDescent="0.3">
      <c r="A3139" s="4">
        <v>72143.429492180396</v>
      </c>
      <c r="B3139" s="2">
        <v>6.9846840016568699</v>
      </c>
      <c r="C3139" s="2">
        <v>7.1570239123972303</v>
      </c>
      <c r="D3139" s="2">
        <v>6.5</v>
      </c>
      <c r="E3139" s="2">
        <v>23823.8170189948</v>
      </c>
      <c r="F3139" s="4">
        <v>1327969.2858722201</v>
      </c>
      <c r="G3139" s="3" t="s">
        <v>1473</v>
      </c>
    </row>
    <row r="3140" spans="1:7" x14ac:dyDescent="0.3">
      <c r="A3140" s="4">
        <v>72145.967213151496</v>
      </c>
      <c r="B3140" s="2">
        <v>6.3986259901925999</v>
      </c>
      <c r="C3140" s="2">
        <v>8.2586349234872891</v>
      </c>
      <c r="D3140" s="2">
        <v>6.06</v>
      </c>
      <c r="E3140" s="2">
        <v>28882.900854673699</v>
      </c>
      <c r="F3140" s="4">
        <v>1439506.1015570001</v>
      </c>
      <c r="G3140" s="3" t="s">
        <v>3922</v>
      </c>
    </row>
    <row r="3141" spans="1:7" x14ac:dyDescent="0.3">
      <c r="A3141" s="4">
        <v>72173.330871715996</v>
      </c>
      <c r="B3141" s="2">
        <v>5.6373120979088496</v>
      </c>
      <c r="C3141" s="2">
        <v>6.8092666095344301</v>
      </c>
      <c r="D3141" s="2">
        <v>2.2000000000000002</v>
      </c>
      <c r="E3141" s="2">
        <v>42946.080992538802</v>
      </c>
      <c r="F3141" s="4">
        <v>1435261.98681704</v>
      </c>
      <c r="G3141" s="3" t="s">
        <v>2342</v>
      </c>
    </row>
    <row r="3142" spans="1:7" x14ac:dyDescent="0.3">
      <c r="A3142" s="4">
        <v>72175.283499427096</v>
      </c>
      <c r="B3142" s="2">
        <v>7.4217389463069896</v>
      </c>
      <c r="C3142" s="2">
        <v>6.8282473047342398</v>
      </c>
      <c r="D3142" s="2">
        <v>2.09</v>
      </c>
      <c r="E3142" s="2">
        <v>50305.795413186301</v>
      </c>
      <c r="F3142" s="4">
        <v>1705762.78831896</v>
      </c>
      <c r="G3142" s="3" t="s">
        <v>196</v>
      </c>
    </row>
    <row r="3143" spans="1:7" x14ac:dyDescent="0.3">
      <c r="A3143" s="4">
        <v>72177.596947730795</v>
      </c>
      <c r="B3143" s="2">
        <v>6.44718483079932</v>
      </c>
      <c r="C3143" s="2">
        <v>9.2288086429395193</v>
      </c>
      <c r="D3143" s="2">
        <v>6.4</v>
      </c>
      <c r="E3143" s="2">
        <v>28394.006246944398</v>
      </c>
      <c r="F3143" s="4">
        <v>1650770.92968132</v>
      </c>
      <c r="G3143" s="3" t="s">
        <v>1543</v>
      </c>
    </row>
    <row r="3144" spans="1:7" x14ac:dyDescent="0.3">
      <c r="A3144" s="4">
        <v>72196.335485418706</v>
      </c>
      <c r="B3144" s="2">
        <v>5.4789065597609099</v>
      </c>
      <c r="C3144" s="2">
        <v>5.9864551827288297</v>
      </c>
      <c r="D3144" s="2">
        <v>2.19</v>
      </c>
      <c r="E3144" s="2">
        <v>32255.908302293399</v>
      </c>
      <c r="F3144" s="4">
        <v>1084539.3870624001</v>
      </c>
      <c r="G3144" s="3" t="s">
        <v>4258</v>
      </c>
    </row>
    <row r="3145" spans="1:7" x14ac:dyDescent="0.3">
      <c r="A3145" s="4">
        <v>72197.378376897002</v>
      </c>
      <c r="B3145" s="2">
        <v>7.0617571880101702</v>
      </c>
      <c r="C3145" s="2">
        <v>5.7338710780374802</v>
      </c>
      <c r="D3145" s="2">
        <v>3.03</v>
      </c>
      <c r="E3145" s="2">
        <v>34598.979678439202</v>
      </c>
      <c r="F3145" s="4">
        <v>1408347.44473947</v>
      </c>
      <c r="G3145" s="3" t="s">
        <v>2108</v>
      </c>
    </row>
    <row r="3146" spans="1:7" x14ac:dyDescent="0.3">
      <c r="A3146" s="4">
        <v>72200.041045001301</v>
      </c>
      <c r="B3146" s="2">
        <v>6.5342001904728999</v>
      </c>
      <c r="C3146" s="2">
        <v>7.15931242155819</v>
      </c>
      <c r="D3146" s="2">
        <v>3.17</v>
      </c>
      <c r="E3146" s="2">
        <v>42485.442561342097</v>
      </c>
      <c r="F3146" s="4">
        <v>1523801.748313</v>
      </c>
      <c r="G3146" s="3" t="s">
        <v>3579</v>
      </c>
    </row>
    <row r="3147" spans="1:7" x14ac:dyDescent="0.3">
      <c r="A3147" s="4">
        <v>72204.156215507304</v>
      </c>
      <c r="B3147" s="2">
        <v>5.3380321903440997</v>
      </c>
      <c r="C3147" s="2">
        <v>7.6170829580121699</v>
      </c>
      <c r="D3147" s="2">
        <v>5.25</v>
      </c>
      <c r="E3147" s="2">
        <v>28943.157635514399</v>
      </c>
      <c r="F3147" s="4">
        <v>1057697.7028297901</v>
      </c>
      <c r="G3147" s="3" t="s">
        <v>1094</v>
      </c>
    </row>
    <row r="3148" spans="1:7" x14ac:dyDescent="0.3">
      <c r="A3148" s="4">
        <v>72232.365951724496</v>
      </c>
      <c r="B3148" s="2">
        <v>5.7916349577260799</v>
      </c>
      <c r="C3148" s="2">
        <v>8.4607413932298794</v>
      </c>
      <c r="D3148" s="2">
        <v>3.37</v>
      </c>
      <c r="E3148" s="2">
        <v>49668.501070821301</v>
      </c>
      <c r="F3148" s="4">
        <v>1675825.7208052101</v>
      </c>
      <c r="G3148" s="3" t="s">
        <v>4038</v>
      </c>
    </row>
    <row r="3149" spans="1:7" x14ac:dyDescent="0.3">
      <c r="A3149" s="4">
        <v>72240.126958435299</v>
      </c>
      <c r="B3149" s="2">
        <v>4.7702734997274003</v>
      </c>
      <c r="C3149" s="2">
        <v>8.5993196684902493</v>
      </c>
      <c r="D3149" s="2">
        <v>4.1900000000000004</v>
      </c>
      <c r="E3149" s="2">
        <v>25012.8697782608</v>
      </c>
      <c r="F3149" s="4">
        <v>1095806.6259495299</v>
      </c>
      <c r="G3149" s="3" t="s">
        <v>506</v>
      </c>
    </row>
    <row r="3150" spans="1:7" x14ac:dyDescent="0.3">
      <c r="A3150" s="4">
        <v>72242.596662245807</v>
      </c>
      <c r="B3150" s="2">
        <v>4.7601425229409999</v>
      </c>
      <c r="C3150" s="2">
        <v>7.5130128431077097</v>
      </c>
      <c r="D3150" s="2">
        <v>6.43</v>
      </c>
      <c r="E3150" s="2">
        <v>43987.877128801199</v>
      </c>
      <c r="F3150" s="4">
        <v>1409439.0758724699</v>
      </c>
      <c r="G3150" s="3" t="s">
        <v>4206</v>
      </c>
    </row>
    <row r="3151" spans="1:7" x14ac:dyDescent="0.3">
      <c r="A3151" s="4">
        <v>72245.337599889404</v>
      </c>
      <c r="B3151" s="2">
        <v>6.0948142325031398</v>
      </c>
      <c r="C3151" s="2">
        <v>5.8705450062705502</v>
      </c>
      <c r="D3151" s="2">
        <v>2.0099999999999998</v>
      </c>
      <c r="E3151" s="2">
        <v>25508.785435444199</v>
      </c>
      <c r="F3151" s="4">
        <v>1127174.71254581</v>
      </c>
      <c r="G3151" s="3" t="s">
        <v>4057</v>
      </c>
    </row>
    <row r="3152" spans="1:7" x14ac:dyDescent="0.3">
      <c r="A3152" s="4">
        <v>72251.037554760798</v>
      </c>
      <c r="B3152" s="2">
        <v>6.6698526082401104</v>
      </c>
      <c r="C3152" s="2">
        <v>7.1473463331592804</v>
      </c>
      <c r="D3152" s="2">
        <v>4.3</v>
      </c>
      <c r="E3152" s="2">
        <v>34878.597252819302</v>
      </c>
      <c r="F3152" s="4">
        <v>1425114.7177661399</v>
      </c>
      <c r="G3152" s="3" t="s">
        <v>1058</v>
      </c>
    </row>
    <row r="3153" spans="1:7" x14ac:dyDescent="0.3">
      <c r="A3153" s="4">
        <v>72252.602706764606</v>
      </c>
      <c r="B3153" s="2">
        <v>6.7619625601201401</v>
      </c>
      <c r="C3153" s="2">
        <v>6.7456638379862301</v>
      </c>
      <c r="D3153" s="2">
        <v>4.25</v>
      </c>
      <c r="E3153" s="2">
        <v>23558.530475637199</v>
      </c>
      <c r="F3153" s="4">
        <v>1199760.29171634</v>
      </c>
      <c r="G3153" s="3" t="s">
        <v>2846</v>
      </c>
    </row>
    <row r="3154" spans="1:7" x14ac:dyDescent="0.3">
      <c r="A3154" s="4">
        <v>72257.509571079805</v>
      </c>
      <c r="B3154" s="2">
        <v>5.0469057945206801</v>
      </c>
      <c r="C3154" s="2">
        <v>6.7133340105510202</v>
      </c>
      <c r="D3154" s="2">
        <v>4.32</v>
      </c>
      <c r="E3154" s="2">
        <v>33543.048064327697</v>
      </c>
      <c r="F3154" s="4">
        <v>1085943.0760246001</v>
      </c>
      <c r="G3154" s="3" t="s">
        <v>4229</v>
      </c>
    </row>
    <row r="3155" spans="1:7" x14ac:dyDescent="0.3">
      <c r="A3155" s="4">
        <v>72259.582733817093</v>
      </c>
      <c r="B3155" s="2">
        <v>6.8893731035264603</v>
      </c>
      <c r="C3155" s="2">
        <v>6.2577767440247003</v>
      </c>
      <c r="D3155" s="2">
        <v>2</v>
      </c>
      <c r="E3155" s="2">
        <v>45598.896740177501</v>
      </c>
      <c r="F3155" s="4">
        <v>1454126.5509917999</v>
      </c>
      <c r="G3155" s="3" t="s">
        <v>4543</v>
      </c>
    </row>
    <row r="3156" spans="1:7" x14ac:dyDescent="0.3">
      <c r="A3156" s="4">
        <v>72261.200285235303</v>
      </c>
      <c r="B3156" s="2">
        <v>5.6742888018143098</v>
      </c>
      <c r="C3156" s="2">
        <v>7.3533575253281498</v>
      </c>
      <c r="D3156" s="2">
        <v>3.07</v>
      </c>
      <c r="E3156" s="2">
        <v>42681.823292388697</v>
      </c>
      <c r="F3156" s="4">
        <v>1568433.3278842999</v>
      </c>
      <c r="G3156" s="3" t="s">
        <v>2621</v>
      </c>
    </row>
    <row r="3157" spans="1:7" x14ac:dyDescent="0.3">
      <c r="A3157" s="4">
        <v>72263.214408613901</v>
      </c>
      <c r="B3157" s="2">
        <v>5.9172270695477298</v>
      </c>
      <c r="C3157" s="2">
        <v>5.3364568127571701</v>
      </c>
      <c r="D3157" s="2">
        <v>4.04</v>
      </c>
      <c r="E3157" s="2">
        <v>28428.3012702452</v>
      </c>
      <c r="F3157" s="4">
        <v>1115935.2774004799</v>
      </c>
      <c r="G3157" s="3" t="s">
        <v>4048</v>
      </c>
    </row>
    <row r="3158" spans="1:7" x14ac:dyDescent="0.3">
      <c r="A3158" s="4">
        <v>72264.487985637403</v>
      </c>
      <c r="B3158" s="2">
        <v>5.55773433764762</v>
      </c>
      <c r="C3158" s="2">
        <v>6.6271708117742598</v>
      </c>
      <c r="D3158" s="2">
        <v>3</v>
      </c>
      <c r="E3158" s="2">
        <v>32827.675466713001</v>
      </c>
      <c r="F3158" s="4">
        <v>1139014.1936481399</v>
      </c>
      <c r="G3158" s="3" t="s">
        <v>2467</v>
      </c>
    </row>
    <row r="3159" spans="1:7" x14ac:dyDescent="0.3">
      <c r="A3159" s="4">
        <v>72283.948532344206</v>
      </c>
      <c r="B3159" s="2">
        <v>5.2726702466139796</v>
      </c>
      <c r="C3159" s="2">
        <v>5.6320258066819804</v>
      </c>
      <c r="D3159" s="2">
        <v>4.09</v>
      </c>
      <c r="E3159" s="2">
        <v>40277.394538270397</v>
      </c>
      <c r="F3159" s="4">
        <v>985866.03164926695</v>
      </c>
      <c r="G3159" s="3" t="s">
        <v>1047</v>
      </c>
    </row>
    <row r="3160" spans="1:7" x14ac:dyDescent="0.3">
      <c r="A3160" s="4">
        <v>72288.675202957296</v>
      </c>
      <c r="B3160" s="2">
        <v>6.5994346966887996</v>
      </c>
      <c r="C3160" s="2">
        <v>7.9798778236992103</v>
      </c>
      <c r="D3160" s="2">
        <v>5.1100000000000003</v>
      </c>
      <c r="E3160" s="2">
        <v>39146.920499054802</v>
      </c>
      <c r="F3160" s="4">
        <v>1564125.2379417601</v>
      </c>
      <c r="G3160" s="3" t="s">
        <v>3964</v>
      </c>
    </row>
    <row r="3161" spans="1:7" x14ac:dyDescent="0.3">
      <c r="A3161" s="4">
        <v>72310.0954762607</v>
      </c>
      <c r="B3161" s="2">
        <v>6.7653514222107196</v>
      </c>
      <c r="C3161" s="2">
        <v>7.6248243523662502</v>
      </c>
      <c r="D3161" s="2">
        <v>5.16</v>
      </c>
      <c r="E3161" s="2">
        <v>37736.857166801703</v>
      </c>
      <c r="F3161" s="4">
        <v>1625166.64848952</v>
      </c>
      <c r="G3161" s="3" t="s">
        <v>4923</v>
      </c>
    </row>
    <row r="3162" spans="1:7" x14ac:dyDescent="0.3">
      <c r="A3162" s="4">
        <v>72314.500311745403</v>
      </c>
      <c r="B3162" s="2">
        <v>5.2576281715960604</v>
      </c>
      <c r="C3162" s="2">
        <v>7.7842494217577398</v>
      </c>
      <c r="D3162" s="2">
        <v>5.28</v>
      </c>
      <c r="E3162" s="2">
        <v>38251.862619780797</v>
      </c>
      <c r="F3162" s="4">
        <v>1455511.26736565</v>
      </c>
      <c r="G3162" s="3" t="s">
        <v>2533</v>
      </c>
    </row>
    <row r="3163" spans="1:7" x14ac:dyDescent="0.3">
      <c r="A3163" s="4">
        <v>72314.853389360404</v>
      </c>
      <c r="B3163" s="2">
        <v>4.94039131379267</v>
      </c>
      <c r="C3163" s="2">
        <v>7.6924268332937302</v>
      </c>
      <c r="D3163" s="2">
        <v>6.45</v>
      </c>
      <c r="E3163" s="2">
        <v>35998.319484642598</v>
      </c>
      <c r="F3163" s="4">
        <v>1094792.0032017</v>
      </c>
      <c r="G3163" s="3" t="s">
        <v>2484</v>
      </c>
    </row>
    <row r="3164" spans="1:7" x14ac:dyDescent="0.3">
      <c r="A3164" s="4">
        <v>72317.808655950401</v>
      </c>
      <c r="B3164" s="2">
        <v>6.1805223986549302</v>
      </c>
      <c r="C3164" s="2">
        <v>6.2746728837720296</v>
      </c>
      <c r="D3164" s="2">
        <v>2.0699999999999998</v>
      </c>
      <c r="E3164" s="2">
        <v>43911.4817413864</v>
      </c>
      <c r="F3164" s="4">
        <v>1311389.5758279399</v>
      </c>
      <c r="G3164" s="3" t="s">
        <v>4652</v>
      </c>
    </row>
    <row r="3165" spans="1:7" x14ac:dyDescent="0.3">
      <c r="A3165" s="4">
        <v>72324.618365249102</v>
      </c>
      <c r="B3165" s="2">
        <v>7.6576278261541901</v>
      </c>
      <c r="C3165" s="2">
        <v>5.8207318434092397</v>
      </c>
      <c r="D3165" s="2">
        <v>2.41</v>
      </c>
      <c r="E3165" s="2">
        <v>46351.470610390701</v>
      </c>
      <c r="F3165" s="4">
        <v>1692308.5897661</v>
      </c>
      <c r="G3165" s="3" t="s">
        <v>4735</v>
      </c>
    </row>
    <row r="3166" spans="1:7" x14ac:dyDescent="0.3">
      <c r="A3166" s="4">
        <v>72330.224386836795</v>
      </c>
      <c r="B3166" s="2">
        <v>6.5209975220006902</v>
      </c>
      <c r="C3166" s="2">
        <v>6.4734873580742001</v>
      </c>
      <c r="D3166" s="2">
        <v>3.41</v>
      </c>
      <c r="E3166" s="2">
        <v>21282.185944581499</v>
      </c>
      <c r="F3166" s="4">
        <v>1218200.81150872</v>
      </c>
      <c r="G3166" s="3" t="s">
        <v>4937</v>
      </c>
    </row>
    <row r="3167" spans="1:7" x14ac:dyDescent="0.3">
      <c r="A3167" s="4">
        <v>72331.678535540399</v>
      </c>
      <c r="B3167" s="2">
        <v>6.7333415966133696</v>
      </c>
      <c r="C3167" s="2">
        <v>6.6335987210899701</v>
      </c>
      <c r="D3167" s="2">
        <v>3.38</v>
      </c>
      <c r="E3167" s="2">
        <v>34718.072925001798</v>
      </c>
      <c r="F3167" s="4">
        <v>1377275.17877252</v>
      </c>
      <c r="G3167" s="3" t="s">
        <v>3335</v>
      </c>
    </row>
    <row r="3168" spans="1:7" x14ac:dyDescent="0.3">
      <c r="A3168" s="4">
        <v>72332.058260139995</v>
      </c>
      <c r="B3168" s="2">
        <v>5.7445975781157896</v>
      </c>
      <c r="C3168" s="2">
        <v>6.8696134918343397</v>
      </c>
      <c r="D3168" s="2">
        <v>4.41</v>
      </c>
      <c r="E3168" s="2">
        <v>45804.328907251402</v>
      </c>
      <c r="F3168" s="4">
        <v>1253434.3975152101</v>
      </c>
      <c r="G3168" s="3" t="s">
        <v>4085</v>
      </c>
    </row>
    <row r="3169" spans="1:7" x14ac:dyDescent="0.3">
      <c r="A3169" s="4">
        <v>72353.580954824996</v>
      </c>
      <c r="B3169" s="2">
        <v>4.6785043322558497</v>
      </c>
      <c r="C3169" s="2">
        <v>7.5942624553610996</v>
      </c>
      <c r="D3169" s="2">
        <v>6.06</v>
      </c>
      <c r="E3169" s="2">
        <v>15395.0599207457</v>
      </c>
      <c r="F3169" s="4">
        <v>959243.60844872904</v>
      </c>
      <c r="G3169" s="3" t="s">
        <v>1911</v>
      </c>
    </row>
    <row r="3170" spans="1:7" x14ac:dyDescent="0.3">
      <c r="A3170" s="4">
        <v>72363.204174799001</v>
      </c>
      <c r="B3170" s="2">
        <v>4.5096711009067301</v>
      </c>
      <c r="C3170" s="2">
        <v>4.5254210308148801</v>
      </c>
      <c r="D3170" s="2">
        <v>3.03</v>
      </c>
      <c r="E3170" s="2">
        <v>42543.539996244799</v>
      </c>
      <c r="F3170" s="4">
        <v>792174.17382147803</v>
      </c>
      <c r="G3170" s="3" t="s">
        <v>4487</v>
      </c>
    </row>
    <row r="3171" spans="1:7" x14ac:dyDescent="0.3">
      <c r="A3171" s="4">
        <v>72386.5487259277</v>
      </c>
      <c r="B3171" s="2">
        <v>6.8267907510866301</v>
      </c>
      <c r="C3171" s="2">
        <v>6.6801775820570297</v>
      </c>
      <c r="D3171" s="2">
        <v>4.04</v>
      </c>
      <c r="E3171" s="2">
        <v>49846.995401459797</v>
      </c>
      <c r="F3171" s="4">
        <v>1723424.67153876</v>
      </c>
      <c r="G3171" s="3" t="s">
        <v>1577</v>
      </c>
    </row>
    <row r="3172" spans="1:7" x14ac:dyDescent="0.3">
      <c r="A3172" s="4">
        <v>72391.490188720694</v>
      </c>
      <c r="B3172" s="2">
        <v>6.0390658524386298</v>
      </c>
      <c r="C3172" s="2">
        <v>5.7506719221101896</v>
      </c>
      <c r="D3172" s="2">
        <v>4.45</v>
      </c>
      <c r="E3172" s="2">
        <v>32674.6691550588</v>
      </c>
      <c r="F3172" s="4">
        <v>1202574.3530387999</v>
      </c>
      <c r="G3172" s="3" t="s">
        <v>4622</v>
      </c>
    </row>
    <row r="3173" spans="1:7" x14ac:dyDescent="0.3">
      <c r="A3173" s="4">
        <v>72392.885035610307</v>
      </c>
      <c r="B3173" s="2">
        <v>5.5813319676106596</v>
      </c>
      <c r="C3173" s="2">
        <v>7.08165316394384</v>
      </c>
      <c r="D3173" s="2">
        <v>4.2300000000000004</v>
      </c>
      <c r="E3173" s="2">
        <v>23997.453554052001</v>
      </c>
      <c r="F3173" s="4">
        <v>1014430.1205663</v>
      </c>
      <c r="G3173" s="3" t="s">
        <v>2226</v>
      </c>
    </row>
    <row r="3174" spans="1:7" x14ac:dyDescent="0.3">
      <c r="A3174" s="4">
        <v>72399.305557145097</v>
      </c>
      <c r="B3174" s="2">
        <v>6.7406763124447204</v>
      </c>
      <c r="C3174" s="2">
        <v>7.5522697690347904</v>
      </c>
      <c r="D3174" s="2">
        <v>6.15</v>
      </c>
      <c r="E3174" s="2">
        <v>41662.000069264403</v>
      </c>
      <c r="F3174" s="4">
        <v>1607161.6371450301</v>
      </c>
      <c r="G3174" s="3" t="s">
        <v>215</v>
      </c>
    </row>
    <row r="3175" spans="1:7" x14ac:dyDescent="0.3">
      <c r="A3175" s="4">
        <v>72405.471687084995</v>
      </c>
      <c r="B3175" s="2">
        <v>4.3726038392139603</v>
      </c>
      <c r="C3175" s="2">
        <v>7.4737931294626598</v>
      </c>
      <c r="D3175" s="2">
        <v>6.31</v>
      </c>
      <c r="E3175" s="2">
        <v>35062.886541620399</v>
      </c>
      <c r="F3175" s="4">
        <v>1142127.88427018</v>
      </c>
      <c r="G3175" s="3" t="s">
        <v>4570</v>
      </c>
    </row>
    <row r="3176" spans="1:7" x14ac:dyDescent="0.3">
      <c r="A3176" s="4">
        <v>72405.650031460696</v>
      </c>
      <c r="B3176" s="2">
        <v>4.4506073999210303</v>
      </c>
      <c r="C3176" s="2">
        <v>5.7349571096471399</v>
      </c>
      <c r="D3176" s="2">
        <v>2.4</v>
      </c>
      <c r="E3176" s="2">
        <v>32748.786503869</v>
      </c>
      <c r="F3176" s="4">
        <v>718187.01661643002</v>
      </c>
      <c r="G3176" s="3" t="s">
        <v>3093</v>
      </c>
    </row>
    <row r="3177" spans="1:7" x14ac:dyDescent="0.3">
      <c r="A3177" s="4">
        <v>72409.666486510294</v>
      </c>
      <c r="B3177" s="2">
        <v>6.1166840995509197</v>
      </c>
      <c r="C3177" s="2">
        <v>8.4729157695083703</v>
      </c>
      <c r="D3177" s="2">
        <v>6.33</v>
      </c>
      <c r="E3177" s="2">
        <v>40605.967430618402</v>
      </c>
      <c r="F3177" s="4">
        <v>1479758.31752676</v>
      </c>
      <c r="G3177" s="3" t="s">
        <v>4133</v>
      </c>
    </row>
    <row r="3178" spans="1:7" x14ac:dyDescent="0.3">
      <c r="A3178" s="4">
        <v>72415.427987514195</v>
      </c>
      <c r="B3178" s="2">
        <v>6.2719743793245399</v>
      </c>
      <c r="C3178" s="2">
        <v>7.3655044046239002</v>
      </c>
      <c r="D3178" s="2">
        <v>4.08</v>
      </c>
      <c r="E3178" s="2">
        <v>28885.053299604398</v>
      </c>
      <c r="F3178" s="4">
        <v>1212899.2186562701</v>
      </c>
      <c r="G3178" s="3" t="s">
        <v>4537</v>
      </c>
    </row>
    <row r="3179" spans="1:7" x14ac:dyDescent="0.3">
      <c r="A3179" s="4">
        <v>72416.480897343004</v>
      </c>
      <c r="B3179" s="2">
        <v>6.1622441280211904</v>
      </c>
      <c r="C3179" s="2">
        <v>7.2689535203414897</v>
      </c>
      <c r="D3179" s="2">
        <v>4.4400000000000004</v>
      </c>
      <c r="E3179" s="2">
        <v>6805.7407831104701</v>
      </c>
      <c r="F3179" s="4">
        <v>997452.50088676496</v>
      </c>
      <c r="G3179" s="3" t="s">
        <v>2436</v>
      </c>
    </row>
    <row r="3180" spans="1:7" x14ac:dyDescent="0.3">
      <c r="A3180" s="4">
        <v>72432.264658331202</v>
      </c>
      <c r="B3180" s="2">
        <v>5.8277644984947301</v>
      </c>
      <c r="C3180" s="2">
        <v>6.7522289279819399</v>
      </c>
      <c r="D3180" s="2">
        <v>2.5</v>
      </c>
      <c r="E3180" s="2">
        <v>23947.5100331137</v>
      </c>
      <c r="F3180" s="4">
        <v>982344.81206389901</v>
      </c>
      <c r="G3180" s="3" t="s">
        <v>4323</v>
      </c>
    </row>
    <row r="3181" spans="1:7" x14ac:dyDescent="0.3">
      <c r="A3181" s="4">
        <v>72432.700338668597</v>
      </c>
      <c r="B3181" s="2">
        <v>5.87712691525513</v>
      </c>
      <c r="C3181" s="2">
        <v>5.7616698480722599</v>
      </c>
      <c r="D3181" s="2">
        <v>3.2</v>
      </c>
      <c r="E3181" s="2">
        <v>35039.469389806101</v>
      </c>
      <c r="F3181" s="4">
        <v>1010813.70905555</v>
      </c>
      <c r="G3181" s="3" t="s">
        <v>4003</v>
      </c>
    </row>
    <row r="3182" spans="1:7" x14ac:dyDescent="0.3">
      <c r="A3182" s="4">
        <v>72441.377014494501</v>
      </c>
      <c r="B3182" s="2">
        <v>6.3439530162047602</v>
      </c>
      <c r="C3182" s="2">
        <v>6.5716554174162196</v>
      </c>
      <c r="D3182" s="2">
        <v>4.26</v>
      </c>
      <c r="E3182" s="2">
        <v>38368.280277643098</v>
      </c>
      <c r="F3182" s="4">
        <v>1202621.1784161299</v>
      </c>
      <c r="G3182" s="3" t="s">
        <v>1233</v>
      </c>
    </row>
    <row r="3183" spans="1:7" x14ac:dyDescent="0.3">
      <c r="A3183" s="4">
        <v>72443.694730065006</v>
      </c>
      <c r="B3183" s="2">
        <v>5.04501362282637</v>
      </c>
      <c r="C3183" s="2">
        <v>8.0001208230796905</v>
      </c>
      <c r="D3183" s="2">
        <v>6.22</v>
      </c>
      <c r="E3183" s="2">
        <v>31190.670697535799</v>
      </c>
      <c r="F3183" s="4">
        <v>1308773.07849935</v>
      </c>
      <c r="G3183" s="3" t="s">
        <v>1117</v>
      </c>
    </row>
    <row r="3184" spans="1:7" x14ac:dyDescent="0.3">
      <c r="A3184" s="4">
        <v>72445.033303072996</v>
      </c>
      <c r="B3184" s="2">
        <v>5.4881968791905997</v>
      </c>
      <c r="C3184" s="2">
        <v>6.5094491860639101</v>
      </c>
      <c r="D3184" s="2">
        <v>2.48</v>
      </c>
      <c r="E3184" s="2">
        <v>69553.988327158702</v>
      </c>
      <c r="F3184" s="4">
        <v>1726719.0667441301</v>
      </c>
      <c r="G3184" s="3" t="s">
        <v>3982</v>
      </c>
    </row>
    <row r="3185" spans="1:7" x14ac:dyDescent="0.3">
      <c r="A3185" s="4">
        <v>72449.804407887699</v>
      </c>
      <c r="B3185" s="2">
        <v>6.0344107569352401</v>
      </c>
      <c r="C3185" s="2">
        <v>6.7189600812225896</v>
      </c>
      <c r="D3185" s="2">
        <v>4.46</v>
      </c>
      <c r="E3185" s="2">
        <v>44066.212977921998</v>
      </c>
      <c r="F3185" s="4">
        <v>1367292.9598581099</v>
      </c>
      <c r="G3185" s="3" t="s">
        <v>1623</v>
      </c>
    </row>
    <row r="3186" spans="1:7" x14ac:dyDescent="0.3">
      <c r="A3186" s="4">
        <v>72466.0805939282</v>
      </c>
      <c r="B3186" s="2">
        <v>5.8313906665763797</v>
      </c>
      <c r="C3186" s="2">
        <v>5.6708329304809197</v>
      </c>
      <c r="D3186" s="2">
        <v>2.0099999999999998</v>
      </c>
      <c r="E3186" s="2">
        <v>12113.114740200601</v>
      </c>
      <c r="F3186" s="4">
        <v>744741.90925124602</v>
      </c>
      <c r="G3186" s="3" t="s">
        <v>3505</v>
      </c>
    </row>
    <row r="3187" spans="1:7" x14ac:dyDescent="0.3">
      <c r="A3187" s="4">
        <v>72469.541778263505</v>
      </c>
      <c r="B3187" s="2">
        <v>5.60639494391196</v>
      </c>
      <c r="C3187" s="2">
        <v>8.0445762919737795</v>
      </c>
      <c r="D3187" s="2">
        <v>3.07</v>
      </c>
      <c r="E3187" s="2">
        <v>27227.813387107901</v>
      </c>
      <c r="F3187" s="4">
        <v>1123386.5312002799</v>
      </c>
      <c r="G3187" s="3" t="s">
        <v>4144</v>
      </c>
    </row>
    <row r="3188" spans="1:7" x14ac:dyDescent="0.3">
      <c r="A3188" s="4">
        <v>72472.366735787698</v>
      </c>
      <c r="B3188" s="2">
        <v>5.8018786135956697</v>
      </c>
      <c r="C3188" s="2">
        <v>5.3749616223613597</v>
      </c>
      <c r="D3188" s="2">
        <v>2.4500000000000002</v>
      </c>
      <c r="E3188" s="2">
        <v>19745.492788916301</v>
      </c>
      <c r="F3188" s="4">
        <v>754960.55284050398</v>
      </c>
      <c r="G3188" s="3" t="s">
        <v>3304</v>
      </c>
    </row>
    <row r="3189" spans="1:7" x14ac:dyDescent="0.3">
      <c r="A3189" s="4">
        <v>72474.893462935303</v>
      </c>
      <c r="B3189" s="2">
        <v>6.7025177953101496</v>
      </c>
      <c r="C3189" s="2">
        <v>7.3108182504209598</v>
      </c>
      <c r="D3189" s="2">
        <v>3.16</v>
      </c>
      <c r="E3189" s="2">
        <v>33307.055006705603</v>
      </c>
      <c r="F3189" s="4">
        <v>1304511.89906856</v>
      </c>
      <c r="G3189" s="3" t="s">
        <v>3018</v>
      </c>
    </row>
    <row r="3190" spans="1:7" x14ac:dyDescent="0.3">
      <c r="A3190" s="4">
        <v>72481.026191808895</v>
      </c>
      <c r="B3190" s="2">
        <v>5.9804193476637799</v>
      </c>
      <c r="C3190" s="2">
        <v>8.4591447063024692</v>
      </c>
      <c r="D3190" s="2">
        <v>3.07</v>
      </c>
      <c r="E3190" s="2">
        <v>45160.101607347497</v>
      </c>
      <c r="F3190" s="4">
        <v>1677204.2462144201</v>
      </c>
      <c r="G3190" s="3" t="s">
        <v>3999</v>
      </c>
    </row>
    <row r="3191" spans="1:7" x14ac:dyDescent="0.3">
      <c r="A3191" s="4">
        <v>72485.197460241397</v>
      </c>
      <c r="B3191" s="2">
        <v>4.2054951679891603</v>
      </c>
      <c r="C3191" s="2">
        <v>5.7069252722552202</v>
      </c>
      <c r="D3191" s="2">
        <v>2.4500000000000002</v>
      </c>
      <c r="E3191" s="2">
        <v>43134.038062163803</v>
      </c>
      <c r="F3191" s="4">
        <v>1036382.76630548</v>
      </c>
      <c r="G3191" s="3" t="s">
        <v>4141</v>
      </c>
    </row>
    <row r="3192" spans="1:7" x14ac:dyDescent="0.3">
      <c r="A3192" s="4">
        <v>72487.494241456603</v>
      </c>
      <c r="B3192" s="2">
        <v>7.4560115577930901</v>
      </c>
      <c r="C3192" s="2">
        <v>6.4950596646903298</v>
      </c>
      <c r="D3192" s="2">
        <v>2.34</v>
      </c>
      <c r="E3192" s="2">
        <v>44865.381817629102</v>
      </c>
      <c r="F3192" s="4">
        <v>1584615.5738389799</v>
      </c>
      <c r="G3192" s="3" t="s">
        <v>3585</v>
      </c>
    </row>
    <row r="3193" spans="1:7" x14ac:dyDescent="0.3">
      <c r="A3193" s="4">
        <v>72488.159690292407</v>
      </c>
      <c r="B3193" s="2">
        <v>5.6436391391085303</v>
      </c>
      <c r="C3193" s="2">
        <v>8.2052942060159797</v>
      </c>
      <c r="D3193" s="2">
        <v>4.03</v>
      </c>
      <c r="E3193" s="2">
        <v>41199.252225546603</v>
      </c>
      <c r="F3193" s="4">
        <v>1450393.5304145699</v>
      </c>
      <c r="G3193" s="3" t="s">
        <v>1302</v>
      </c>
    </row>
    <row r="3194" spans="1:7" x14ac:dyDescent="0.3">
      <c r="A3194" s="4">
        <v>72490.8146885553</v>
      </c>
      <c r="B3194" s="2">
        <v>5.4536524144529404</v>
      </c>
      <c r="C3194" s="2">
        <v>5.6622643736317402</v>
      </c>
      <c r="D3194" s="2">
        <v>4.25</v>
      </c>
      <c r="E3194" s="2">
        <v>17981.450465331</v>
      </c>
      <c r="F3194" s="4">
        <v>699222.83614378597</v>
      </c>
      <c r="G3194" s="3" t="s">
        <v>2945</v>
      </c>
    </row>
    <row r="3195" spans="1:7" x14ac:dyDescent="0.3">
      <c r="A3195" s="4">
        <v>72493.209435179902</v>
      </c>
      <c r="B3195" s="2">
        <v>6.6093261623308104</v>
      </c>
      <c r="C3195" s="2">
        <v>7.5093355268466899</v>
      </c>
      <c r="D3195" s="2">
        <v>4.2300000000000004</v>
      </c>
      <c r="E3195" s="2">
        <v>40722.655973419598</v>
      </c>
      <c r="F3195" s="4">
        <v>1554986.6948772101</v>
      </c>
      <c r="G3195" s="3" t="s">
        <v>2265</v>
      </c>
    </row>
    <row r="3196" spans="1:7" x14ac:dyDescent="0.3">
      <c r="A3196" s="4">
        <v>72515.915531937295</v>
      </c>
      <c r="B3196" s="2">
        <v>5.8469749627079599</v>
      </c>
      <c r="C3196" s="2">
        <v>8.1518943538316808</v>
      </c>
      <c r="D3196" s="2">
        <v>5.14</v>
      </c>
      <c r="E3196" s="2">
        <v>28698.112846404401</v>
      </c>
      <c r="F3196" s="4">
        <v>1290784.4908596601</v>
      </c>
      <c r="G3196" s="3" t="s">
        <v>4722</v>
      </c>
    </row>
    <row r="3197" spans="1:7" x14ac:dyDescent="0.3">
      <c r="A3197" s="4">
        <v>72531.133802382406</v>
      </c>
      <c r="B3197" s="2">
        <v>4.6618017613053899</v>
      </c>
      <c r="C3197" s="2">
        <v>6.4988152014948399</v>
      </c>
      <c r="D3197" s="2">
        <v>4.18</v>
      </c>
      <c r="E3197" s="2">
        <v>15167.411071033501</v>
      </c>
      <c r="F3197" s="4">
        <v>578161.49554016802</v>
      </c>
      <c r="G3197" s="3" t="s">
        <v>2310</v>
      </c>
    </row>
    <row r="3198" spans="1:7" x14ac:dyDescent="0.3">
      <c r="A3198" s="4">
        <v>72533.057273707498</v>
      </c>
      <c r="B3198" s="2">
        <v>8.0924401795382792</v>
      </c>
      <c r="C3198" s="2">
        <v>5.7177400913436696</v>
      </c>
      <c r="D3198" s="2">
        <v>2.2599999999999998</v>
      </c>
      <c r="E3198" s="2">
        <v>46369.543841046303</v>
      </c>
      <c r="F3198" s="4">
        <v>1806231.45175895</v>
      </c>
      <c r="G3198" s="3" t="s">
        <v>1629</v>
      </c>
    </row>
    <row r="3199" spans="1:7" x14ac:dyDescent="0.3">
      <c r="A3199" s="4">
        <v>72547.047420161398</v>
      </c>
      <c r="B3199" s="2">
        <v>5.6062785824720596</v>
      </c>
      <c r="C3199" s="2">
        <v>7.0468256520187502</v>
      </c>
      <c r="D3199" s="2">
        <v>3.32</v>
      </c>
      <c r="E3199" s="2">
        <v>39218.759138316498</v>
      </c>
      <c r="F3199" s="4">
        <v>1465835.8431777901</v>
      </c>
      <c r="G3199" s="3" t="s">
        <v>712</v>
      </c>
    </row>
    <row r="3200" spans="1:7" x14ac:dyDescent="0.3">
      <c r="A3200" s="4">
        <v>72551.369755535794</v>
      </c>
      <c r="B3200" s="2">
        <v>5.0459324417376799</v>
      </c>
      <c r="C3200" s="2">
        <v>5.6138342740983003</v>
      </c>
      <c r="D3200" s="2">
        <v>4.4800000000000004</v>
      </c>
      <c r="E3200" s="2">
        <v>39740.06393651</v>
      </c>
      <c r="F3200" s="4">
        <v>1030324.918922</v>
      </c>
      <c r="G3200" s="3" t="s">
        <v>3453</v>
      </c>
    </row>
    <row r="3201" spans="1:7" x14ac:dyDescent="0.3">
      <c r="A3201" s="4">
        <v>72554.535952009493</v>
      </c>
      <c r="B3201" s="2">
        <v>5.4438819661205002</v>
      </c>
      <c r="C3201" s="2">
        <v>6.8223769923420603</v>
      </c>
      <c r="D3201" s="2">
        <v>4.09</v>
      </c>
      <c r="E3201" s="2">
        <v>36249.405826485498</v>
      </c>
      <c r="F3201" s="4">
        <v>1187090.9480935701</v>
      </c>
      <c r="G3201" s="3" t="s">
        <v>3510</v>
      </c>
    </row>
    <row r="3202" spans="1:7" x14ac:dyDescent="0.3">
      <c r="A3202" s="4">
        <v>72556.200878775999</v>
      </c>
      <c r="B3202" s="2">
        <v>5.38298404561586</v>
      </c>
      <c r="C3202" s="2">
        <v>7.2456101061089297</v>
      </c>
      <c r="D3202" s="2">
        <v>6.42</v>
      </c>
      <c r="E3202" s="2">
        <v>31487.036717258499</v>
      </c>
      <c r="F3202" s="4">
        <v>1247557.6951939899</v>
      </c>
      <c r="G3202" s="3" t="s">
        <v>4073</v>
      </c>
    </row>
    <row r="3203" spans="1:7" x14ac:dyDescent="0.3">
      <c r="A3203" s="4">
        <v>72568.714455132795</v>
      </c>
      <c r="B3203" s="2">
        <v>6.8508244638396603</v>
      </c>
      <c r="C3203" s="2">
        <v>6.1088484041660802</v>
      </c>
      <c r="D3203" s="2">
        <v>2.04</v>
      </c>
      <c r="E3203" s="2">
        <v>18896.122937056502</v>
      </c>
      <c r="F3203" s="4">
        <v>987746.92395309999</v>
      </c>
      <c r="G3203" s="3" t="s">
        <v>1469</v>
      </c>
    </row>
    <row r="3204" spans="1:7" x14ac:dyDescent="0.3">
      <c r="A3204" s="4">
        <v>72581.899514888806</v>
      </c>
      <c r="B3204" s="2">
        <v>4.2887086471082601</v>
      </c>
      <c r="C3204" s="2">
        <v>6.0634728475589101</v>
      </c>
      <c r="D3204" s="2">
        <v>2.29</v>
      </c>
      <c r="E3204" s="2">
        <v>26765.1842454297</v>
      </c>
      <c r="F3204" s="4">
        <v>1004340.0359426599</v>
      </c>
      <c r="G3204" s="3" t="s">
        <v>3090</v>
      </c>
    </row>
    <row r="3205" spans="1:7" x14ac:dyDescent="0.3">
      <c r="A3205" s="4">
        <v>72583.253337792805</v>
      </c>
      <c r="B3205" s="2">
        <v>6.52182103734481</v>
      </c>
      <c r="C3205" s="2">
        <v>5.7736188135404802</v>
      </c>
      <c r="D3205" s="2">
        <v>4.49</v>
      </c>
      <c r="E3205" s="2">
        <v>21768.321045524801</v>
      </c>
      <c r="F3205" s="4">
        <v>968280.51812382299</v>
      </c>
      <c r="G3205" s="3" t="s">
        <v>4864</v>
      </c>
    </row>
    <row r="3206" spans="1:7" x14ac:dyDescent="0.3">
      <c r="A3206" s="4">
        <v>72606.0485022676</v>
      </c>
      <c r="B3206" s="2">
        <v>7.34076334812283</v>
      </c>
      <c r="C3206" s="2">
        <v>7.3430277667649699</v>
      </c>
      <c r="D3206" s="2">
        <v>6.16</v>
      </c>
      <c r="E3206" s="2">
        <v>31550.415276641201</v>
      </c>
      <c r="F3206" s="4">
        <v>1629345.78653286</v>
      </c>
      <c r="G3206" s="3" t="s">
        <v>3849</v>
      </c>
    </row>
    <row r="3207" spans="1:7" x14ac:dyDescent="0.3">
      <c r="A3207" s="4">
        <v>72614.156576364796</v>
      </c>
      <c r="B3207" s="2">
        <v>5.8078774064184104</v>
      </c>
      <c r="C3207" s="2">
        <v>6.6136543609513998</v>
      </c>
      <c r="D3207" s="2">
        <v>4.33</v>
      </c>
      <c r="E3207" s="2">
        <v>22995.4140199758</v>
      </c>
      <c r="F3207" s="4">
        <v>1275497.1606266201</v>
      </c>
      <c r="G3207" s="3" t="s">
        <v>4717</v>
      </c>
    </row>
    <row r="3208" spans="1:7" x14ac:dyDescent="0.3">
      <c r="A3208" s="4">
        <v>72618.538461924603</v>
      </c>
      <c r="B3208" s="2">
        <v>5.1605741164710697</v>
      </c>
      <c r="C3208" s="2">
        <v>7.6401272100932296</v>
      </c>
      <c r="D3208" s="2">
        <v>4.46</v>
      </c>
      <c r="E3208" s="2">
        <v>37345.911722910598</v>
      </c>
      <c r="F3208" s="4">
        <v>1420858.8235858199</v>
      </c>
      <c r="G3208" s="3" t="s">
        <v>3369</v>
      </c>
    </row>
    <row r="3209" spans="1:7" x14ac:dyDescent="0.3">
      <c r="A3209" s="4">
        <v>72630.009404189303</v>
      </c>
      <c r="B3209" s="2">
        <v>5.7378957179965404</v>
      </c>
      <c r="C3209" s="2">
        <v>4.7110604305869597</v>
      </c>
      <c r="D3209" s="2">
        <v>3.03</v>
      </c>
      <c r="E3209" s="2">
        <v>45888.874231065303</v>
      </c>
      <c r="F3209" s="4">
        <v>1160397.82173002</v>
      </c>
      <c r="G3209" s="3" t="s">
        <v>4841</v>
      </c>
    </row>
    <row r="3210" spans="1:7" x14ac:dyDescent="0.3">
      <c r="A3210" s="4">
        <v>72630.651006497297</v>
      </c>
      <c r="B3210" s="2">
        <v>5.3688653488384102</v>
      </c>
      <c r="C3210" s="2">
        <v>7.1933518331936099</v>
      </c>
      <c r="D3210" s="2">
        <v>5.34</v>
      </c>
      <c r="E3210" s="2">
        <v>34119.166710069898</v>
      </c>
      <c r="F3210" s="4">
        <v>1246509.1402311099</v>
      </c>
      <c r="G3210" s="3" t="s">
        <v>521</v>
      </c>
    </row>
    <row r="3211" spans="1:7" x14ac:dyDescent="0.3">
      <c r="A3211" s="4">
        <v>72640.264046550699</v>
      </c>
      <c r="B3211" s="2">
        <v>4.4418992932714003</v>
      </c>
      <c r="C3211" s="2">
        <v>7.9061050211008697</v>
      </c>
      <c r="D3211" s="2">
        <v>4.2699999999999996</v>
      </c>
      <c r="E3211" s="2">
        <v>31470.617455810199</v>
      </c>
      <c r="F3211" s="4">
        <v>998773.99725847796</v>
      </c>
      <c r="G3211" s="3" t="s">
        <v>380</v>
      </c>
    </row>
    <row r="3212" spans="1:7" x14ac:dyDescent="0.3">
      <c r="A3212" s="4">
        <v>72646.505991814498</v>
      </c>
      <c r="B3212" s="2">
        <v>4.9610080076770497</v>
      </c>
      <c r="C3212" s="2">
        <v>7.8423063804404096</v>
      </c>
      <c r="D3212" s="2">
        <v>4.26</v>
      </c>
      <c r="E3212" s="2">
        <v>35628.8253859697</v>
      </c>
      <c r="F3212" s="4">
        <v>1285019.1365090101</v>
      </c>
      <c r="G3212" s="3" t="s">
        <v>3210</v>
      </c>
    </row>
    <row r="3213" spans="1:7" x14ac:dyDescent="0.3">
      <c r="A3213" s="4">
        <v>72646.945316172598</v>
      </c>
      <c r="B3213" s="2">
        <v>6.2879132863058302</v>
      </c>
      <c r="C3213" s="2">
        <v>7.0531141360063101</v>
      </c>
      <c r="D3213" s="2">
        <v>5.43</v>
      </c>
      <c r="E3213" s="2">
        <v>51126.891792636299</v>
      </c>
      <c r="F3213" s="4">
        <v>1626592.9910609999</v>
      </c>
      <c r="G3213" s="3" t="s">
        <v>4807</v>
      </c>
    </row>
    <row r="3214" spans="1:7" x14ac:dyDescent="0.3">
      <c r="A3214" s="4">
        <v>72654.573356680005</v>
      </c>
      <c r="B3214" s="2">
        <v>6.1061640380571403</v>
      </c>
      <c r="C3214" s="2">
        <v>8.3389784263832798</v>
      </c>
      <c r="D3214" s="2">
        <v>3.23</v>
      </c>
      <c r="E3214" s="2">
        <v>51456.150533200402</v>
      </c>
      <c r="F3214" s="4">
        <v>1813857.8263612799</v>
      </c>
      <c r="G3214" s="3" t="s">
        <v>2049</v>
      </c>
    </row>
    <row r="3215" spans="1:7" x14ac:dyDescent="0.3">
      <c r="A3215" s="4">
        <v>72654.987536079105</v>
      </c>
      <c r="B3215" s="2">
        <v>7.0035918655882101</v>
      </c>
      <c r="C3215" s="2">
        <v>5.1873139790007903</v>
      </c>
      <c r="D3215" s="2">
        <v>3.34</v>
      </c>
      <c r="E3215" s="2">
        <v>27879.618907135999</v>
      </c>
      <c r="F3215" s="4">
        <v>1245749.5943833599</v>
      </c>
      <c r="G3215" s="3" t="s">
        <v>4942</v>
      </c>
    </row>
    <row r="3216" spans="1:7" x14ac:dyDescent="0.3">
      <c r="A3216" s="4">
        <v>72655.353652214195</v>
      </c>
      <c r="B3216" s="2">
        <v>5.9239082938549501</v>
      </c>
      <c r="C3216" s="2">
        <v>7.3781119381650102</v>
      </c>
      <c r="D3216" s="2">
        <v>3.02</v>
      </c>
      <c r="E3216" s="2">
        <v>38039.252989886503</v>
      </c>
      <c r="F3216" s="4">
        <v>1335848.33227761</v>
      </c>
      <c r="G3216" s="3" t="s">
        <v>3038</v>
      </c>
    </row>
    <row r="3217" spans="1:7" x14ac:dyDescent="0.3">
      <c r="A3217" s="4">
        <v>72655.648728139902</v>
      </c>
      <c r="B3217" s="2">
        <v>7.5456088762968498</v>
      </c>
      <c r="C3217" s="2">
        <v>7.20182330948525</v>
      </c>
      <c r="D3217" s="2">
        <v>4.0999999999999996</v>
      </c>
      <c r="E3217" s="2">
        <v>23623.300067290002</v>
      </c>
      <c r="F3217" s="4">
        <v>1612102.0967081301</v>
      </c>
      <c r="G3217" s="3" t="s">
        <v>4542</v>
      </c>
    </row>
    <row r="3218" spans="1:7" x14ac:dyDescent="0.3">
      <c r="A3218" s="4">
        <v>72656.926180689203</v>
      </c>
      <c r="B3218" s="2">
        <v>6.6526570923001298</v>
      </c>
      <c r="C3218" s="2">
        <v>6.2311677739047404</v>
      </c>
      <c r="D3218" s="2">
        <v>3.06</v>
      </c>
      <c r="E3218" s="2">
        <v>38568.079634050999</v>
      </c>
      <c r="F3218" s="4">
        <v>1268600.36093318</v>
      </c>
      <c r="G3218" s="3" t="s">
        <v>4021</v>
      </c>
    </row>
    <row r="3219" spans="1:7" x14ac:dyDescent="0.3">
      <c r="A3219" s="4">
        <v>72660.157636281496</v>
      </c>
      <c r="B3219" s="2">
        <v>5.4476513327098202</v>
      </c>
      <c r="C3219" s="2">
        <v>6.1309765705601302</v>
      </c>
      <c r="D3219" s="2">
        <v>4.3899999999999997</v>
      </c>
      <c r="E3219" s="2">
        <v>48711.554695594299</v>
      </c>
      <c r="F3219" s="4">
        <v>1243501.6508386999</v>
      </c>
      <c r="G3219" s="3" t="s">
        <v>4118</v>
      </c>
    </row>
    <row r="3220" spans="1:7" x14ac:dyDescent="0.3">
      <c r="A3220" s="4">
        <v>72661.750127337305</v>
      </c>
      <c r="B3220" s="2">
        <v>6.4722773030784504</v>
      </c>
      <c r="C3220" s="2">
        <v>6.9712926379810902</v>
      </c>
      <c r="D3220" s="2">
        <v>4.18</v>
      </c>
      <c r="E3220" s="2">
        <v>47048.490008279601</v>
      </c>
      <c r="F3220" s="4">
        <v>1602903.28070873</v>
      </c>
      <c r="G3220" s="3" t="s">
        <v>2075</v>
      </c>
    </row>
    <row r="3221" spans="1:7" x14ac:dyDescent="0.3">
      <c r="A3221" s="4">
        <v>72662.414724649294</v>
      </c>
      <c r="B3221" s="2">
        <v>5.2974276956427397</v>
      </c>
      <c r="C3221" s="2">
        <v>7.4593133348386997</v>
      </c>
      <c r="D3221" s="2">
        <v>4.05</v>
      </c>
      <c r="E3221" s="2">
        <v>50672.930372756797</v>
      </c>
      <c r="F3221" s="4">
        <v>1371521.6195885299</v>
      </c>
      <c r="G3221" s="3" t="s">
        <v>2599</v>
      </c>
    </row>
    <row r="3222" spans="1:7" x14ac:dyDescent="0.3">
      <c r="A3222" s="4">
        <v>72662.613141337293</v>
      </c>
      <c r="B3222" s="2">
        <v>8.1907925913859696</v>
      </c>
      <c r="C3222" s="2">
        <v>6.1403549929553298</v>
      </c>
      <c r="D3222" s="2">
        <v>3.26</v>
      </c>
      <c r="E3222" s="2">
        <v>33532.539255771801</v>
      </c>
      <c r="F3222" s="4">
        <v>1693693.5531272199</v>
      </c>
      <c r="G3222" s="3" t="s">
        <v>2536</v>
      </c>
    </row>
    <row r="3223" spans="1:7" x14ac:dyDescent="0.3">
      <c r="A3223" s="4">
        <v>72682.757957156704</v>
      </c>
      <c r="B3223" s="2">
        <v>6.5444919269702799</v>
      </c>
      <c r="C3223" s="2">
        <v>8.5023432546528301</v>
      </c>
      <c r="D3223" s="2">
        <v>3.37</v>
      </c>
      <c r="E3223" s="2">
        <v>45348.558749148397</v>
      </c>
      <c r="F3223" s="4">
        <v>1715743.4091360499</v>
      </c>
      <c r="G3223" s="3" t="s">
        <v>3328</v>
      </c>
    </row>
    <row r="3224" spans="1:7" x14ac:dyDescent="0.3">
      <c r="A3224" s="4">
        <v>72683.529875008098</v>
      </c>
      <c r="B3224" s="2">
        <v>6.0337505006306102</v>
      </c>
      <c r="C3224" s="2">
        <v>6.7532193610388198</v>
      </c>
      <c r="D3224" s="2">
        <v>3.47</v>
      </c>
      <c r="E3224" s="2">
        <v>18539.1006975448</v>
      </c>
      <c r="F3224" s="4">
        <v>942508.962238668</v>
      </c>
      <c r="G3224" s="3" t="s">
        <v>1061</v>
      </c>
    </row>
    <row r="3225" spans="1:7" x14ac:dyDescent="0.3">
      <c r="A3225" s="4">
        <v>72687.733269979799</v>
      </c>
      <c r="B3225" s="2">
        <v>6.7086920068791098</v>
      </c>
      <c r="C3225" s="2">
        <v>7.8005806820742096</v>
      </c>
      <c r="D3225" s="2">
        <v>5.34</v>
      </c>
      <c r="E3225" s="2">
        <v>35427.105911242703</v>
      </c>
      <c r="F3225" s="4">
        <v>1442372.0436041099</v>
      </c>
      <c r="G3225" s="3" t="s">
        <v>2153</v>
      </c>
    </row>
    <row r="3226" spans="1:7" x14ac:dyDescent="0.3">
      <c r="A3226" s="4">
        <v>72692.5908592817</v>
      </c>
      <c r="B3226" s="2">
        <v>6.2628226199277597</v>
      </c>
      <c r="C3226" s="2">
        <v>8.6069539932696806</v>
      </c>
      <c r="D3226" s="2">
        <v>3.06</v>
      </c>
      <c r="E3226" s="2">
        <v>33125.496427617902</v>
      </c>
      <c r="F3226" s="4">
        <v>1725429.74874065</v>
      </c>
      <c r="G3226" s="3" t="s">
        <v>977</v>
      </c>
    </row>
    <row r="3227" spans="1:7" x14ac:dyDescent="0.3">
      <c r="A3227" s="4">
        <v>72695.115137466695</v>
      </c>
      <c r="B3227" s="2">
        <v>5.3637768621140296</v>
      </c>
      <c r="C3227" s="2">
        <v>6.8719803813657698</v>
      </c>
      <c r="D3227" s="2">
        <v>4.24</v>
      </c>
      <c r="E3227" s="2">
        <v>48115.420780251297</v>
      </c>
      <c r="F3227" s="4">
        <v>1394970.59858556</v>
      </c>
      <c r="G3227" s="3" t="s">
        <v>923</v>
      </c>
    </row>
    <row r="3228" spans="1:7" x14ac:dyDescent="0.3">
      <c r="A3228" s="4">
        <v>72727.225792282494</v>
      </c>
      <c r="B3228" s="2">
        <v>6.0240131649385598</v>
      </c>
      <c r="C3228" s="2">
        <v>5.6607239458968301</v>
      </c>
      <c r="D3228" s="2">
        <v>3.02</v>
      </c>
      <c r="E3228" s="2">
        <v>27159.338792939099</v>
      </c>
      <c r="F3228" s="4">
        <v>996506.070885828</v>
      </c>
      <c r="G3228" s="3" t="s">
        <v>1358</v>
      </c>
    </row>
    <row r="3229" spans="1:7" x14ac:dyDescent="0.3">
      <c r="A3229" s="4">
        <v>72745.454730521495</v>
      </c>
      <c r="B3229" s="2">
        <v>7.6424743034526097</v>
      </c>
      <c r="C3229" s="2">
        <v>7.0836215759908399</v>
      </c>
      <c r="D3229" s="2">
        <v>4.1399999999999997</v>
      </c>
      <c r="E3229" s="2">
        <v>53000.7680906327</v>
      </c>
      <c r="F3229" s="4">
        <v>1947338.4401352401</v>
      </c>
      <c r="G3229" s="3" t="s">
        <v>1292</v>
      </c>
    </row>
    <row r="3230" spans="1:7" x14ac:dyDescent="0.3">
      <c r="A3230" s="4">
        <v>72747.129032998593</v>
      </c>
      <c r="B3230" s="2">
        <v>5.6652506322473002</v>
      </c>
      <c r="C3230" s="2">
        <v>6.7831214519060303</v>
      </c>
      <c r="D3230" s="2">
        <v>3.35</v>
      </c>
      <c r="E3230" s="2">
        <v>35060.348632345202</v>
      </c>
      <c r="F3230" s="4">
        <v>1171989.7178084</v>
      </c>
      <c r="G3230" s="3" t="s">
        <v>2368</v>
      </c>
    </row>
    <row r="3231" spans="1:7" x14ac:dyDescent="0.3">
      <c r="A3231" s="4">
        <v>72748.5129647086</v>
      </c>
      <c r="B3231" s="2">
        <v>6.8792629460230303</v>
      </c>
      <c r="C3231" s="2">
        <v>8.7831439774111804</v>
      </c>
      <c r="D3231" s="2">
        <v>6.28</v>
      </c>
      <c r="E3231" s="2">
        <v>40137.502442919496</v>
      </c>
      <c r="F3231" s="4">
        <v>1726364.39797808</v>
      </c>
      <c r="G3231" s="3" t="s">
        <v>808</v>
      </c>
    </row>
    <row r="3232" spans="1:7" x14ac:dyDescent="0.3">
      <c r="A3232" s="4">
        <v>72750.484509661997</v>
      </c>
      <c r="B3232" s="2">
        <v>8.1051578068830192</v>
      </c>
      <c r="C3232" s="2">
        <v>7.26506305836162</v>
      </c>
      <c r="D3232" s="2">
        <v>4.1100000000000003</v>
      </c>
      <c r="E3232" s="2">
        <v>36050.8395772523</v>
      </c>
      <c r="F3232" s="4">
        <v>1587350.29365689</v>
      </c>
      <c r="G3232" s="3" t="s">
        <v>1514</v>
      </c>
    </row>
    <row r="3233" spans="1:7" x14ac:dyDescent="0.3">
      <c r="A3233" s="4">
        <v>72750.564727153804</v>
      </c>
      <c r="B3233" s="2">
        <v>5.9041466265506397</v>
      </c>
      <c r="C3233" s="2">
        <v>7.3086640060813099</v>
      </c>
      <c r="D3233" s="2">
        <v>3.3</v>
      </c>
      <c r="E3233" s="2">
        <v>45134.653423678399</v>
      </c>
      <c r="F3233" s="4">
        <v>1434144.26087246</v>
      </c>
      <c r="G3233" s="3" t="s">
        <v>3487</v>
      </c>
    </row>
    <row r="3234" spans="1:7" x14ac:dyDescent="0.3">
      <c r="A3234" s="4">
        <v>72752.216391066599</v>
      </c>
      <c r="B3234" s="2">
        <v>5.2037911070272704</v>
      </c>
      <c r="C3234" s="2">
        <v>5.5779424627182603</v>
      </c>
      <c r="D3234" s="2">
        <v>2.0299999999999998</v>
      </c>
      <c r="E3234" s="2">
        <v>29034.319963510599</v>
      </c>
      <c r="F3234" s="4">
        <v>692229.46549765195</v>
      </c>
      <c r="G3234" s="3" t="s">
        <v>1897</v>
      </c>
    </row>
    <row r="3235" spans="1:7" x14ac:dyDescent="0.3">
      <c r="A3235" s="4">
        <v>72752.680450121596</v>
      </c>
      <c r="B3235" s="2">
        <v>6.0986008797473596</v>
      </c>
      <c r="C3235" s="2">
        <v>8.2466210135609703</v>
      </c>
      <c r="D3235" s="2">
        <v>6.34</v>
      </c>
      <c r="E3235" s="2">
        <v>24944.341771490701</v>
      </c>
      <c r="F3235" s="4">
        <v>1222689.5233795899</v>
      </c>
      <c r="G3235" s="3" t="s">
        <v>1305</v>
      </c>
    </row>
    <row r="3236" spans="1:7" x14ac:dyDescent="0.3">
      <c r="A3236" s="4">
        <v>72757.633355647806</v>
      </c>
      <c r="B3236" s="2">
        <v>4.0450252193349501</v>
      </c>
      <c r="C3236" s="2">
        <v>7.5706221625661598</v>
      </c>
      <c r="D3236" s="2">
        <v>6.35</v>
      </c>
      <c r="E3236" s="2">
        <v>39088.399402625597</v>
      </c>
      <c r="F3236" s="4">
        <v>1062095.46762674</v>
      </c>
      <c r="G3236" s="3" t="s">
        <v>1863</v>
      </c>
    </row>
    <row r="3237" spans="1:7" x14ac:dyDescent="0.3">
      <c r="A3237" s="4">
        <v>72764.930922493499</v>
      </c>
      <c r="B3237" s="2">
        <v>5.9052672299211197</v>
      </c>
      <c r="C3237" s="2">
        <v>7.9983244700993898</v>
      </c>
      <c r="D3237" s="2">
        <v>5.07</v>
      </c>
      <c r="E3237" s="2">
        <v>19595.963683816499</v>
      </c>
      <c r="F3237" s="4">
        <v>1170705.1662407699</v>
      </c>
      <c r="G3237" s="3" t="s">
        <v>1800</v>
      </c>
    </row>
    <row r="3238" spans="1:7" x14ac:dyDescent="0.3">
      <c r="A3238" s="4">
        <v>72770.166855950505</v>
      </c>
      <c r="B3238" s="2">
        <v>7.6804163769087497</v>
      </c>
      <c r="C3238" s="2">
        <v>6.3876937404859202</v>
      </c>
      <c r="D3238" s="2">
        <v>4.05</v>
      </c>
      <c r="E3238" s="2">
        <v>21357.036529351499</v>
      </c>
      <c r="F3238" s="4">
        <v>1293461.79788638</v>
      </c>
      <c r="G3238" s="3" t="s">
        <v>3520</v>
      </c>
    </row>
    <row r="3239" spans="1:7" x14ac:dyDescent="0.3">
      <c r="A3239" s="4">
        <v>72778.916967046403</v>
      </c>
      <c r="B3239" s="2">
        <v>6.2235454537801802</v>
      </c>
      <c r="C3239" s="2">
        <v>7.77533570203477</v>
      </c>
      <c r="D3239" s="2">
        <v>4.01</v>
      </c>
      <c r="E3239" s="2">
        <v>24559.013792548601</v>
      </c>
      <c r="F3239" s="4">
        <v>1188416.8057158799</v>
      </c>
      <c r="G3239" s="3" t="s">
        <v>919</v>
      </c>
    </row>
    <row r="3240" spans="1:7" x14ac:dyDescent="0.3">
      <c r="A3240" s="4">
        <v>72780.151228944305</v>
      </c>
      <c r="B3240" s="2">
        <v>5.2594161707851601</v>
      </c>
      <c r="C3240" s="2">
        <v>5.7252669041706596</v>
      </c>
      <c r="D3240" s="2">
        <v>2.48</v>
      </c>
      <c r="E3240" s="2">
        <v>44953.523650567797</v>
      </c>
      <c r="F3240" s="4">
        <v>1184758.84227427</v>
      </c>
      <c r="G3240" s="3" t="s">
        <v>694</v>
      </c>
    </row>
    <row r="3241" spans="1:7" x14ac:dyDescent="0.3">
      <c r="A3241" s="4">
        <v>72788.167058024002</v>
      </c>
      <c r="B3241" s="2">
        <v>6.5598826315410399</v>
      </c>
      <c r="C3241" s="2">
        <v>7.3376892371016904</v>
      </c>
      <c r="D3241" s="2">
        <v>3.09</v>
      </c>
      <c r="E3241" s="2">
        <v>31765.897729013701</v>
      </c>
      <c r="F3241" s="4">
        <v>1390377.37493619</v>
      </c>
      <c r="G3241" s="3" t="s">
        <v>2306</v>
      </c>
    </row>
    <row r="3242" spans="1:7" x14ac:dyDescent="0.3">
      <c r="A3242" s="4">
        <v>72791.270535994307</v>
      </c>
      <c r="B3242" s="2">
        <v>5.3753292055564197</v>
      </c>
      <c r="C3242" s="2">
        <v>5.4411004473315501</v>
      </c>
      <c r="D3242" s="2">
        <v>2.11</v>
      </c>
      <c r="E3242" s="2">
        <v>44476.337099425997</v>
      </c>
      <c r="F3242" s="4">
        <v>1166602.40781711</v>
      </c>
      <c r="G3242" s="3" t="s">
        <v>4922</v>
      </c>
    </row>
    <row r="3243" spans="1:7" x14ac:dyDescent="0.3">
      <c r="A3243" s="4">
        <v>72792.142340561099</v>
      </c>
      <c r="B3243" s="2">
        <v>6.2621764862405396</v>
      </c>
      <c r="C3243" s="2">
        <v>6.38116219554189</v>
      </c>
      <c r="D3243" s="2">
        <v>2.08</v>
      </c>
      <c r="E3243" s="2">
        <v>55997.8469860029</v>
      </c>
      <c r="F3243" s="4">
        <v>1445030.9844502001</v>
      </c>
      <c r="G3243" s="3" t="s">
        <v>2534</v>
      </c>
    </row>
    <row r="3244" spans="1:7" x14ac:dyDescent="0.3">
      <c r="A3244" s="4">
        <v>72792.6707398617</v>
      </c>
      <c r="B3244" s="2">
        <v>7.8350395426736696</v>
      </c>
      <c r="C3244" s="2">
        <v>6.8761036384524097</v>
      </c>
      <c r="D3244" s="2">
        <v>2.4</v>
      </c>
      <c r="E3244" s="2">
        <v>34104.366011114696</v>
      </c>
      <c r="F3244" s="4">
        <v>1481946.1940764899</v>
      </c>
      <c r="G3244" s="3" t="s">
        <v>597</v>
      </c>
    </row>
    <row r="3245" spans="1:7" x14ac:dyDescent="0.3">
      <c r="A3245" s="4">
        <v>72805.146651881398</v>
      </c>
      <c r="B3245" s="2">
        <v>4.6655149265613503</v>
      </c>
      <c r="C3245" s="2">
        <v>7.1004435684078198</v>
      </c>
      <c r="D3245" s="2">
        <v>6.1</v>
      </c>
      <c r="E3245" s="2">
        <v>30874.698862657599</v>
      </c>
      <c r="F3245" s="4">
        <v>987355.96092124004</v>
      </c>
      <c r="G3245" s="3" t="s">
        <v>1166</v>
      </c>
    </row>
    <row r="3246" spans="1:7" x14ac:dyDescent="0.3">
      <c r="A3246" s="4">
        <v>72813.801686759602</v>
      </c>
      <c r="B3246" s="2">
        <v>8.54376434841768</v>
      </c>
      <c r="C3246" s="2">
        <v>8.2040471538847495</v>
      </c>
      <c r="D3246" s="2">
        <v>3.42</v>
      </c>
      <c r="E3246" s="2">
        <v>35014.848214169702</v>
      </c>
      <c r="F3246" s="4">
        <v>1727006.95067822</v>
      </c>
      <c r="G3246" s="3" t="s">
        <v>1076</v>
      </c>
    </row>
    <row r="3247" spans="1:7" x14ac:dyDescent="0.3">
      <c r="A3247" s="4">
        <v>72814.157075732801</v>
      </c>
      <c r="B3247" s="2">
        <v>6.4889072849268397</v>
      </c>
      <c r="C3247" s="2">
        <v>6.8253328852290798</v>
      </c>
      <c r="D3247" s="2">
        <v>2.39</v>
      </c>
      <c r="E3247" s="2">
        <v>37882.633340921202</v>
      </c>
      <c r="F3247" s="4">
        <v>1367130.34822714</v>
      </c>
      <c r="G3247" s="3" t="s">
        <v>3134</v>
      </c>
    </row>
    <row r="3248" spans="1:7" x14ac:dyDescent="0.3">
      <c r="A3248" s="4">
        <v>72821.247664234994</v>
      </c>
      <c r="B3248" s="2">
        <v>6.4808191221433402</v>
      </c>
      <c r="C3248" s="2">
        <v>7.1166550283055399</v>
      </c>
      <c r="D3248" s="2">
        <v>5.33</v>
      </c>
      <c r="E3248" s="2">
        <v>40594.059296851199</v>
      </c>
      <c r="F3248" s="4">
        <v>1391232.5265122501</v>
      </c>
      <c r="G3248" s="3" t="s">
        <v>817</v>
      </c>
    </row>
    <row r="3249" spans="1:7" x14ac:dyDescent="0.3">
      <c r="A3249" s="4">
        <v>72827.490790041702</v>
      </c>
      <c r="B3249" s="2">
        <v>5.1387961424831499</v>
      </c>
      <c r="C3249" s="2">
        <v>8.7450892076999107</v>
      </c>
      <c r="D3249" s="2">
        <v>5.32</v>
      </c>
      <c r="E3249" s="2">
        <v>14931.2701103457</v>
      </c>
      <c r="F3249" s="4">
        <v>1166925.1461488199</v>
      </c>
      <c r="G3249" s="3" t="s">
        <v>4408</v>
      </c>
    </row>
    <row r="3250" spans="1:7" x14ac:dyDescent="0.3">
      <c r="A3250" s="4">
        <v>72827.971318940501</v>
      </c>
      <c r="B3250" s="2">
        <v>7.1817436780869404</v>
      </c>
      <c r="C3250" s="2">
        <v>4.4192154884484598</v>
      </c>
      <c r="D3250" s="2">
        <v>4.13</v>
      </c>
      <c r="E3250" s="2">
        <v>39730.481792278399</v>
      </c>
      <c r="F3250" s="4">
        <v>1269293.2087360399</v>
      </c>
      <c r="G3250" s="3" t="s">
        <v>2277</v>
      </c>
    </row>
    <row r="3251" spans="1:7" x14ac:dyDescent="0.3">
      <c r="A3251" s="4">
        <v>72836.809878783504</v>
      </c>
      <c r="B3251" s="2">
        <v>4.0473925715437797</v>
      </c>
      <c r="C3251" s="2">
        <v>5.1673243850344797</v>
      </c>
      <c r="D3251" s="2">
        <v>3.24</v>
      </c>
      <c r="E3251" s="2">
        <v>16988.937376171201</v>
      </c>
      <c r="F3251" s="4">
        <v>454234.33443278802</v>
      </c>
      <c r="G3251" s="3" t="s">
        <v>3654</v>
      </c>
    </row>
    <row r="3252" spans="1:7" x14ac:dyDescent="0.3">
      <c r="A3252" s="4">
        <v>72847.988415749394</v>
      </c>
      <c r="B3252" s="2">
        <v>5.9470643018649998</v>
      </c>
      <c r="C3252" s="2">
        <v>6.4590587275496096</v>
      </c>
      <c r="D3252" s="2">
        <v>3.03</v>
      </c>
      <c r="E3252" s="2">
        <v>21985.7346734684</v>
      </c>
      <c r="F3252" s="4">
        <v>960918.65844757797</v>
      </c>
      <c r="G3252" s="3" t="s">
        <v>2470</v>
      </c>
    </row>
    <row r="3253" spans="1:7" x14ac:dyDescent="0.3">
      <c r="A3253" s="4">
        <v>72885.523117616394</v>
      </c>
      <c r="B3253" s="2">
        <v>7.6419651595473699</v>
      </c>
      <c r="C3253" s="2">
        <v>4.96915820659639</v>
      </c>
      <c r="D3253" s="2">
        <v>2.2200000000000002</v>
      </c>
      <c r="E3253" s="2">
        <v>36711.494257445098</v>
      </c>
      <c r="F3253" s="4">
        <v>1464710.2063623499</v>
      </c>
      <c r="G3253" s="3" t="s">
        <v>2256</v>
      </c>
    </row>
    <row r="3254" spans="1:7" x14ac:dyDescent="0.3">
      <c r="A3254" s="4">
        <v>72894.737167353102</v>
      </c>
      <c r="B3254" s="2">
        <v>6.0291079964615903</v>
      </c>
      <c r="C3254" s="2">
        <v>6.5630532946815698</v>
      </c>
      <c r="D3254" s="2">
        <v>4.01</v>
      </c>
      <c r="E3254" s="2">
        <v>37796.055653301002</v>
      </c>
      <c r="F3254" s="4">
        <v>1146480.2135349601</v>
      </c>
      <c r="G3254" s="3" t="s">
        <v>2422</v>
      </c>
    </row>
    <row r="3255" spans="1:7" x14ac:dyDescent="0.3">
      <c r="A3255" s="4">
        <v>72896.248001522705</v>
      </c>
      <c r="B3255" s="2">
        <v>6.05212880659011</v>
      </c>
      <c r="C3255" s="2">
        <v>7.9933835014729597</v>
      </c>
      <c r="D3255" s="2">
        <v>3.41</v>
      </c>
      <c r="E3255" s="2">
        <v>40426.526701593</v>
      </c>
      <c r="F3255" s="4">
        <v>1526025.6590792199</v>
      </c>
      <c r="G3255" s="3" t="s">
        <v>1008</v>
      </c>
    </row>
    <row r="3256" spans="1:7" x14ac:dyDescent="0.3">
      <c r="A3256" s="4">
        <v>72899.658203005805</v>
      </c>
      <c r="B3256" s="2">
        <v>5.2220401896158197</v>
      </c>
      <c r="C3256" s="2">
        <v>6.8610101286581102</v>
      </c>
      <c r="D3256" s="2">
        <v>4.21</v>
      </c>
      <c r="E3256" s="2">
        <v>39311.147542519</v>
      </c>
      <c r="F3256" s="4">
        <v>1270928.03436998</v>
      </c>
      <c r="G3256" s="3" t="s">
        <v>3102</v>
      </c>
    </row>
    <row r="3257" spans="1:7" x14ac:dyDescent="0.3">
      <c r="A3257" s="4">
        <v>72915.040252848499</v>
      </c>
      <c r="B3257" s="2">
        <v>5.4667416279790597</v>
      </c>
      <c r="C3257" s="2">
        <v>7.1289048730344202</v>
      </c>
      <c r="D3257" s="2">
        <v>5.0599999999999996</v>
      </c>
      <c r="E3257" s="2">
        <v>42030.421240952601</v>
      </c>
      <c r="F3257" s="4">
        <v>1395218.5802629199</v>
      </c>
      <c r="G3257" s="3" t="s">
        <v>1891</v>
      </c>
    </row>
    <row r="3258" spans="1:7" x14ac:dyDescent="0.3">
      <c r="A3258" s="4">
        <v>72919.129013584199</v>
      </c>
      <c r="B3258" s="2">
        <v>5.3863865040921501</v>
      </c>
      <c r="C3258" s="2">
        <v>7.2763821350961102</v>
      </c>
      <c r="D3258" s="2">
        <v>4.49</v>
      </c>
      <c r="E3258" s="2">
        <v>26625.139065104901</v>
      </c>
      <c r="F3258" s="4">
        <v>1064371.76412005</v>
      </c>
      <c r="G3258" s="3" t="s">
        <v>2386</v>
      </c>
    </row>
    <row r="3259" spans="1:7" x14ac:dyDescent="0.3">
      <c r="A3259" s="4">
        <v>72920.867753858096</v>
      </c>
      <c r="B3259" s="2">
        <v>5.3979641713680202</v>
      </c>
      <c r="C3259" s="2">
        <v>7.7369523866348198</v>
      </c>
      <c r="D3259" s="2">
        <v>3.43</v>
      </c>
      <c r="E3259" s="2">
        <v>35656.229690974498</v>
      </c>
      <c r="F3259" s="4">
        <v>1125677.6043161701</v>
      </c>
      <c r="G3259" s="3" t="s">
        <v>2267</v>
      </c>
    </row>
    <row r="3260" spans="1:7" x14ac:dyDescent="0.3">
      <c r="A3260" s="4">
        <v>72922.511279295402</v>
      </c>
      <c r="B3260" s="2">
        <v>3.4550607651248701</v>
      </c>
      <c r="C3260" s="2">
        <v>5.7853583968491202</v>
      </c>
      <c r="D3260" s="2">
        <v>4.13</v>
      </c>
      <c r="E3260" s="2">
        <v>23533.521478189599</v>
      </c>
      <c r="F3260" s="4">
        <v>665266.97657323699</v>
      </c>
      <c r="G3260" s="3" t="s">
        <v>2777</v>
      </c>
    </row>
    <row r="3261" spans="1:7" x14ac:dyDescent="0.3">
      <c r="A3261" s="4">
        <v>72928.965809407498</v>
      </c>
      <c r="B3261" s="2">
        <v>7.7770056852187803</v>
      </c>
      <c r="C3261" s="2">
        <v>6.1140272355815499</v>
      </c>
      <c r="D3261" s="2">
        <v>2.46</v>
      </c>
      <c r="E3261" s="2">
        <v>38728.043461706802</v>
      </c>
      <c r="F3261" s="4">
        <v>1638094.5378479599</v>
      </c>
      <c r="G3261" s="3" t="s">
        <v>3522</v>
      </c>
    </row>
    <row r="3262" spans="1:7" x14ac:dyDescent="0.3">
      <c r="A3262" s="4">
        <v>72932.249300635507</v>
      </c>
      <c r="B3262" s="2">
        <v>5.2082967917907901</v>
      </c>
      <c r="C3262" s="2">
        <v>6.8651907147988602</v>
      </c>
      <c r="D3262" s="2">
        <v>4.21</v>
      </c>
      <c r="E3262" s="2">
        <v>30072.719728837201</v>
      </c>
      <c r="F3262" s="4">
        <v>1149694.0342608001</v>
      </c>
      <c r="G3262" s="3" t="s">
        <v>2486</v>
      </c>
    </row>
    <row r="3263" spans="1:7" x14ac:dyDescent="0.3">
      <c r="A3263" s="4">
        <v>72937.708376659604</v>
      </c>
      <c r="B3263" s="2">
        <v>7.1727350599433501</v>
      </c>
      <c r="C3263" s="2">
        <v>6.8822727635156404</v>
      </c>
      <c r="D3263" s="2">
        <v>2.04</v>
      </c>
      <c r="E3263" s="2">
        <v>57121.579739046603</v>
      </c>
      <c r="F3263" s="4">
        <v>1938713.9850756</v>
      </c>
      <c r="G3263" s="3" t="s">
        <v>1642</v>
      </c>
    </row>
    <row r="3264" spans="1:7" x14ac:dyDescent="0.3">
      <c r="A3264" s="4">
        <v>72942.705059133994</v>
      </c>
      <c r="B3264" s="2">
        <v>4.7862222950867004</v>
      </c>
      <c r="C3264" s="2">
        <v>7.3198855301255499</v>
      </c>
      <c r="D3264" s="2">
        <v>6.41</v>
      </c>
      <c r="E3264" s="2">
        <v>24377.909049316499</v>
      </c>
      <c r="F3264" s="4">
        <v>948788.27570944803</v>
      </c>
      <c r="G3264" s="3" t="s">
        <v>46</v>
      </c>
    </row>
    <row r="3265" spans="1:7" x14ac:dyDescent="0.3">
      <c r="A3265" s="4">
        <v>72950.863535738201</v>
      </c>
      <c r="B3265" s="2">
        <v>5.3203687423299302</v>
      </c>
      <c r="C3265" s="2">
        <v>5.1120990124580397</v>
      </c>
      <c r="D3265" s="2">
        <v>4.2699999999999996</v>
      </c>
      <c r="E3265" s="2">
        <v>38711.034657946002</v>
      </c>
      <c r="F3265" s="4">
        <v>987447.77748579101</v>
      </c>
      <c r="G3265" s="3" t="s">
        <v>4128</v>
      </c>
    </row>
    <row r="3266" spans="1:7" x14ac:dyDescent="0.3">
      <c r="A3266" s="4">
        <v>72951.260673387704</v>
      </c>
      <c r="B3266" s="2">
        <v>4.9958457570694499</v>
      </c>
      <c r="C3266" s="2">
        <v>5.8432078410160901</v>
      </c>
      <c r="D3266" s="2">
        <v>2.33</v>
      </c>
      <c r="E3266" s="2">
        <v>24998.971584572198</v>
      </c>
      <c r="F3266" s="4">
        <v>679627.59557721298</v>
      </c>
      <c r="G3266" s="3" t="s">
        <v>2730</v>
      </c>
    </row>
    <row r="3267" spans="1:7" x14ac:dyDescent="0.3">
      <c r="A3267" s="4">
        <v>72967.541232545103</v>
      </c>
      <c r="B3267" s="2">
        <v>6.0212393854765898</v>
      </c>
      <c r="C3267" s="2">
        <v>6.9757333096383496</v>
      </c>
      <c r="D3267" s="2">
        <v>4.0199999999999996</v>
      </c>
      <c r="E3267" s="2">
        <v>49140.669014373198</v>
      </c>
      <c r="F3267" s="4">
        <v>1765352.36590711</v>
      </c>
      <c r="G3267" s="3" t="s">
        <v>1274</v>
      </c>
    </row>
    <row r="3268" spans="1:7" x14ac:dyDescent="0.3">
      <c r="A3268" s="4">
        <v>72969.121271230499</v>
      </c>
      <c r="B3268" s="2">
        <v>6.1885757261569401</v>
      </c>
      <c r="C3268" s="2">
        <v>8.0769436036162894</v>
      </c>
      <c r="D3268" s="2">
        <v>4.2</v>
      </c>
      <c r="E3268" s="2">
        <v>31755.7213642399</v>
      </c>
      <c r="F3268" s="4">
        <v>1416965.9786882401</v>
      </c>
      <c r="G3268" s="3" t="s">
        <v>124</v>
      </c>
    </row>
    <row r="3269" spans="1:7" x14ac:dyDescent="0.3">
      <c r="A3269" s="4">
        <v>72969.673321801602</v>
      </c>
      <c r="B3269" s="2">
        <v>4.8294831440279999</v>
      </c>
      <c r="C3269" s="2">
        <v>7.8088080950966896</v>
      </c>
      <c r="D3269" s="2">
        <v>4.0599999999999996</v>
      </c>
      <c r="E3269" s="2">
        <v>40262.827959965201</v>
      </c>
      <c r="F3269" s="4">
        <v>1434803.06130817</v>
      </c>
      <c r="G3269" s="3" t="s">
        <v>2987</v>
      </c>
    </row>
    <row r="3270" spans="1:7" x14ac:dyDescent="0.3">
      <c r="A3270" s="4">
        <v>72980.649674266693</v>
      </c>
      <c r="B3270" s="2">
        <v>5.5103516158902597</v>
      </c>
      <c r="C3270" s="2">
        <v>6.1384566611712996</v>
      </c>
      <c r="D3270" s="2">
        <v>4.38</v>
      </c>
      <c r="E3270" s="2">
        <v>37786.0569283156</v>
      </c>
      <c r="F3270" s="4">
        <v>1079000.3162674301</v>
      </c>
      <c r="G3270" s="3" t="s">
        <v>3602</v>
      </c>
    </row>
    <row r="3271" spans="1:7" x14ac:dyDescent="0.3">
      <c r="A3271" s="4">
        <v>72988.705969455506</v>
      </c>
      <c r="B3271" s="2">
        <v>5.9593792502188796</v>
      </c>
      <c r="C3271" s="2">
        <v>5.7484372602109897</v>
      </c>
      <c r="D3271" s="2">
        <v>3.36</v>
      </c>
      <c r="E3271" s="2">
        <v>50566.644798784197</v>
      </c>
      <c r="F3271" s="4">
        <v>1190213.51290501</v>
      </c>
      <c r="G3271" s="3" t="s">
        <v>271</v>
      </c>
    </row>
    <row r="3272" spans="1:7" x14ac:dyDescent="0.3">
      <c r="A3272" s="4">
        <v>72991.481649063106</v>
      </c>
      <c r="B3272" s="2">
        <v>3.41286592561974</v>
      </c>
      <c r="C3272" s="2">
        <v>6.4940809395081702</v>
      </c>
      <c r="D3272" s="2">
        <v>2.48</v>
      </c>
      <c r="E3272" s="2">
        <v>50626.495426137597</v>
      </c>
      <c r="F3272" s="4">
        <v>1042373.52409608</v>
      </c>
      <c r="G3272" s="3" t="s">
        <v>4052</v>
      </c>
    </row>
    <row r="3273" spans="1:7" x14ac:dyDescent="0.3">
      <c r="A3273" s="4">
        <v>72992.360513102103</v>
      </c>
      <c r="B3273" s="2">
        <v>4.8789649403233799</v>
      </c>
      <c r="C3273" s="2">
        <v>7.5989985131928099</v>
      </c>
      <c r="D3273" s="2">
        <v>5.0199999999999996</v>
      </c>
      <c r="E3273" s="2">
        <v>35123.382810453397</v>
      </c>
      <c r="F3273" s="4">
        <v>1449409.4356042801</v>
      </c>
      <c r="G3273" s="3" t="s">
        <v>2067</v>
      </c>
    </row>
    <row r="3274" spans="1:7" x14ac:dyDescent="0.3">
      <c r="A3274" s="4">
        <v>72994.023149477507</v>
      </c>
      <c r="B3274" s="2">
        <v>6.5840414150256699</v>
      </c>
      <c r="C3274" s="2">
        <v>6.5793680866138402</v>
      </c>
      <c r="D3274" s="2">
        <v>3.4</v>
      </c>
      <c r="E3274" s="2">
        <v>40449.961729944102</v>
      </c>
      <c r="F3274" s="4">
        <v>1507035.8737133001</v>
      </c>
      <c r="G3274" s="3" t="s">
        <v>3085</v>
      </c>
    </row>
    <row r="3275" spans="1:7" x14ac:dyDescent="0.3">
      <c r="A3275" s="4">
        <v>73001.111248474597</v>
      </c>
      <c r="B3275" s="2">
        <v>4.72850812914076</v>
      </c>
      <c r="C3275" s="2">
        <v>8.4614682748083094</v>
      </c>
      <c r="D3275" s="2">
        <v>3.38</v>
      </c>
      <c r="E3275" s="2">
        <v>45338.091390379697</v>
      </c>
      <c r="F3275" s="4">
        <v>1344869.27970649</v>
      </c>
      <c r="G3275" s="3" t="s">
        <v>2339</v>
      </c>
    </row>
    <row r="3276" spans="1:7" x14ac:dyDescent="0.3">
      <c r="A3276" s="4">
        <v>73003.495709843497</v>
      </c>
      <c r="B3276" s="2">
        <v>5.1524636654982601</v>
      </c>
      <c r="C3276" s="2">
        <v>6.8200510970359698</v>
      </c>
      <c r="D3276" s="2">
        <v>4.43</v>
      </c>
      <c r="E3276" s="2">
        <v>23500.006865804698</v>
      </c>
      <c r="F3276" s="4">
        <v>1101239.49218551</v>
      </c>
      <c r="G3276" s="3" t="s">
        <v>4747</v>
      </c>
    </row>
    <row r="3277" spans="1:7" x14ac:dyDescent="0.3">
      <c r="A3277" s="4">
        <v>73005.8473291509</v>
      </c>
      <c r="B3277" s="2">
        <v>4.1950040957258903</v>
      </c>
      <c r="C3277" s="2">
        <v>7.4090881597998699</v>
      </c>
      <c r="D3277" s="2">
        <v>3.02</v>
      </c>
      <c r="E3277" s="2">
        <v>36706.211041791103</v>
      </c>
      <c r="F3277" s="4">
        <v>1217309.1294013499</v>
      </c>
      <c r="G3277" s="3" t="s">
        <v>3074</v>
      </c>
    </row>
    <row r="3278" spans="1:7" x14ac:dyDescent="0.3">
      <c r="A3278" s="4">
        <v>73019.817719673505</v>
      </c>
      <c r="B3278" s="2">
        <v>7.2774870170036801</v>
      </c>
      <c r="C3278" s="2">
        <v>5.7540710631007901</v>
      </c>
      <c r="D3278" s="2">
        <v>2.4300000000000002</v>
      </c>
      <c r="E3278" s="2">
        <v>50931.751525884203</v>
      </c>
      <c r="F3278" s="4">
        <v>1542488.6947641899</v>
      </c>
      <c r="G3278" s="3" t="s">
        <v>3032</v>
      </c>
    </row>
    <row r="3279" spans="1:7" x14ac:dyDescent="0.3">
      <c r="A3279" s="4">
        <v>73021.652564347794</v>
      </c>
      <c r="B3279" s="2">
        <v>5.2920582813355104</v>
      </c>
      <c r="C3279" s="2">
        <v>7.2178358635135798</v>
      </c>
      <c r="D3279" s="2">
        <v>6.29</v>
      </c>
      <c r="E3279" s="2">
        <v>37090.976034487998</v>
      </c>
      <c r="F3279" s="4">
        <v>1270543.4641944901</v>
      </c>
      <c r="G3279" s="3" t="s">
        <v>4720</v>
      </c>
    </row>
    <row r="3280" spans="1:7" x14ac:dyDescent="0.3">
      <c r="A3280" s="4">
        <v>73023.325609709194</v>
      </c>
      <c r="B3280" s="2">
        <v>5.6917983578993399</v>
      </c>
      <c r="C3280" s="2">
        <v>8.1565803354699504</v>
      </c>
      <c r="D3280" s="2">
        <v>5</v>
      </c>
      <c r="E3280" s="2">
        <v>40512.893267400403</v>
      </c>
      <c r="F3280" s="4">
        <v>1597330.411485</v>
      </c>
      <c r="G3280" s="3" t="s">
        <v>1077</v>
      </c>
    </row>
    <row r="3281" spans="1:7" x14ac:dyDescent="0.3">
      <c r="A3281" s="4">
        <v>73030.842967877805</v>
      </c>
      <c r="B3281" s="2">
        <v>7.9899836746744004</v>
      </c>
      <c r="C3281" s="2">
        <v>6.4117364207949397</v>
      </c>
      <c r="D3281" s="2">
        <v>2.44</v>
      </c>
      <c r="E3281" s="2">
        <v>28426.018622512402</v>
      </c>
      <c r="F3281" s="4">
        <v>1510659.22817096</v>
      </c>
      <c r="G3281" s="3" t="s">
        <v>2915</v>
      </c>
    </row>
    <row r="3282" spans="1:7" x14ac:dyDescent="0.3">
      <c r="A3282" s="4">
        <v>73031.284561555003</v>
      </c>
      <c r="B3282" s="2">
        <v>5.36197334840113</v>
      </c>
      <c r="C3282" s="2">
        <v>7.4321142703392704</v>
      </c>
      <c r="D3282" s="2">
        <v>3.41</v>
      </c>
      <c r="E3282" s="2">
        <v>37994.328375161997</v>
      </c>
      <c r="F3282" s="4">
        <v>1280199.2946554001</v>
      </c>
      <c r="G3282" s="3" t="s">
        <v>2562</v>
      </c>
    </row>
    <row r="3283" spans="1:7" x14ac:dyDescent="0.3">
      <c r="A3283" s="4">
        <v>73035.025755372102</v>
      </c>
      <c r="B3283" s="2">
        <v>7.5537626468448202</v>
      </c>
      <c r="C3283" s="2">
        <v>8.1148261620007602</v>
      </c>
      <c r="D3283" s="2">
        <v>4.2300000000000004</v>
      </c>
      <c r="E3283" s="2">
        <v>43408.420459059998</v>
      </c>
      <c r="F3283" s="4">
        <v>1877073.5747719801</v>
      </c>
      <c r="G3283" s="3" t="s">
        <v>2213</v>
      </c>
    </row>
    <row r="3284" spans="1:7" x14ac:dyDescent="0.3">
      <c r="A3284" s="4">
        <v>73038.224821951299</v>
      </c>
      <c r="B3284" s="2">
        <v>6.5040534001193997</v>
      </c>
      <c r="C3284" s="2">
        <v>6.9161427579099497</v>
      </c>
      <c r="D3284" s="2">
        <v>4.47</v>
      </c>
      <c r="E3284" s="2">
        <v>32508.9097333748</v>
      </c>
      <c r="F3284" s="4">
        <v>1348883.3214785401</v>
      </c>
      <c r="G3284" s="3" t="s">
        <v>1789</v>
      </c>
    </row>
    <row r="3285" spans="1:7" x14ac:dyDescent="0.3">
      <c r="A3285" s="4">
        <v>73047.253288801207</v>
      </c>
      <c r="B3285" s="2">
        <v>5.23297685189271</v>
      </c>
      <c r="C3285" s="2">
        <v>7.9635618050415902</v>
      </c>
      <c r="D3285" s="2">
        <v>5.48</v>
      </c>
      <c r="E3285" s="2">
        <v>37643.077708908997</v>
      </c>
      <c r="F3285" s="4">
        <v>1266616.5467141899</v>
      </c>
      <c r="G3285" s="3" t="s">
        <v>2819</v>
      </c>
    </row>
    <row r="3286" spans="1:7" x14ac:dyDescent="0.3">
      <c r="A3286" s="4">
        <v>73047.325812897703</v>
      </c>
      <c r="B3286" s="2">
        <v>6.4583347029061304</v>
      </c>
      <c r="C3286" s="2">
        <v>7.5186361170370599</v>
      </c>
      <c r="D3286" s="2">
        <v>6.04</v>
      </c>
      <c r="E3286" s="2">
        <v>47053.459063750699</v>
      </c>
      <c r="F3286" s="4">
        <v>1703880.2199140801</v>
      </c>
      <c r="G3286" s="3" t="s">
        <v>4873</v>
      </c>
    </row>
    <row r="3287" spans="1:7" x14ac:dyDescent="0.3">
      <c r="A3287" s="4">
        <v>73053.953218200797</v>
      </c>
      <c r="B3287" s="2">
        <v>5.7129988242793397</v>
      </c>
      <c r="C3287" s="2">
        <v>6.6731424629307003</v>
      </c>
      <c r="D3287" s="2">
        <v>4.3</v>
      </c>
      <c r="E3287" s="2">
        <v>41686.5189267608</v>
      </c>
      <c r="F3287" s="4">
        <v>1220724.17725501</v>
      </c>
      <c r="G3287" s="3" t="s">
        <v>1693</v>
      </c>
    </row>
    <row r="3288" spans="1:7" x14ac:dyDescent="0.3">
      <c r="A3288" s="4">
        <v>73054.5494975779</v>
      </c>
      <c r="B3288" s="2">
        <v>6.6003726103605196</v>
      </c>
      <c r="C3288" s="2">
        <v>8.0877884114499992</v>
      </c>
      <c r="D3288" s="2">
        <v>3.41</v>
      </c>
      <c r="E3288" s="2">
        <v>31726.887735147699</v>
      </c>
      <c r="F3288" s="4">
        <v>1411756.6186345399</v>
      </c>
      <c r="G3288" s="3" t="s">
        <v>4676</v>
      </c>
    </row>
    <row r="3289" spans="1:7" x14ac:dyDescent="0.3">
      <c r="A3289" s="4">
        <v>73056.526114140695</v>
      </c>
      <c r="B3289" s="2">
        <v>5.5714780460838096</v>
      </c>
      <c r="C3289" s="2">
        <v>6.0863024862539099</v>
      </c>
      <c r="D3289" s="2">
        <v>4.21</v>
      </c>
      <c r="E3289" s="2">
        <v>45565.900564292999</v>
      </c>
      <c r="F3289" s="4">
        <v>1183272.51080709</v>
      </c>
      <c r="G3289" s="3" t="s">
        <v>3240</v>
      </c>
    </row>
    <row r="3290" spans="1:7" x14ac:dyDescent="0.3">
      <c r="A3290" s="4">
        <v>73060.846225974601</v>
      </c>
      <c r="B3290" s="2">
        <v>5.2936823106222004</v>
      </c>
      <c r="C3290" s="2">
        <v>6.3122528084728797</v>
      </c>
      <c r="D3290" s="2">
        <v>4.16</v>
      </c>
      <c r="E3290" s="2">
        <v>22695.695480343002</v>
      </c>
      <c r="F3290" s="4">
        <v>905354.91396027803</v>
      </c>
      <c r="G3290" s="3" t="s">
        <v>3902</v>
      </c>
    </row>
    <row r="3291" spans="1:7" x14ac:dyDescent="0.3">
      <c r="A3291" s="4">
        <v>73064.979961279896</v>
      </c>
      <c r="B3291" s="2">
        <v>5.9940627994568798</v>
      </c>
      <c r="C3291" s="2">
        <v>7.2043688951368496</v>
      </c>
      <c r="D3291" s="2">
        <v>6.19</v>
      </c>
      <c r="E3291" s="2">
        <v>30699.339710511002</v>
      </c>
      <c r="F3291" s="4">
        <v>1276448.79204297</v>
      </c>
      <c r="G3291" s="3" t="s">
        <v>115</v>
      </c>
    </row>
    <row r="3292" spans="1:7" x14ac:dyDescent="0.3">
      <c r="A3292" s="4">
        <v>73068.518101085501</v>
      </c>
      <c r="B3292" s="2">
        <v>7.2714222147550904</v>
      </c>
      <c r="C3292" s="2">
        <v>5.6854076745885704</v>
      </c>
      <c r="D3292" s="2">
        <v>3.14</v>
      </c>
      <c r="E3292" s="2">
        <v>42929.8761572203</v>
      </c>
      <c r="F3292" s="4">
        <v>1368692.2968703699</v>
      </c>
      <c r="G3292" s="3" t="s">
        <v>2834</v>
      </c>
    </row>
    <row r="3293" spans="1:7" x14ac:dyDescent="0.3">
      <c r="A3293" s="4">
        <v>73078.204085618301</v>
      </c>
      <c r="B3293" s="2">
        <v>5.9239063895998703</v>
      </c>
      <c r="C3293" s="2">
        <v>6.4454566905258304</v>
      </c>
      <c r="D3293" s="2">
        <v>3.32</v>
      </c>
      <c r="E3293" s="2">
        <v>54915.961781983999</v>
      </c>
      <c r="F3293" s="4">
        <v>1415647.5534372299</v>
      </c>
      <c r="G3293" s="3" t="s">
        <v>45</v>
      </c>
    </row>
    <row r="3294" spans="1:7" x14ac:dyDescent="0.3">
      <c r="A3294" s="4">
        <v>73079.550715973397</v>
      </c>
      <c r="B3294" s="2">
        <v>4.7526093715369599</v>
      </c>
      <c r="C3294" s="2">
        <v>6.58797585837595</v>
      </c>
      <c r="D3294" s="2">
        <v>4.21</v>
      </c>
      <c r="E3294" s="2">
        <v>56970.731830243902</v>
      </c>
      <c r="F3294" s="4">
        <v>1492521.8665181601</v>
      </c>
      <c r="G3294" s="3" t="s">
        <v>1633</v>
      </c>
    </row>
    <row r="3295" spans="1:7" x14ac:dyDescent="0.3">
      <c r="A3295" s="4">
        <v>73086.238206640002</v>
      </c>
      <c r="B3295" s="2">
        <v>6.64840679448948</v>
      </c>
      <c r="C3295" s="2">
        <v>6.3951759797546801</v>
      </c>
      <c r="D3295" s="2">
        <v>4.34</v>
      </c>
      <c r="E3295" s="2">
        <v>28913.1060557329</v>
      </c>
      <c r="F3295" s="4">
        <v>1353182.4938991601</v>
      </c>
      <c r="G3295" s="3" t="s">
        <v>2217</v>
      </c>
    </row>
    <row r="3296" spans="1:7" x14ac:dyDescent="0.3">
      <c r="A3296" s="4">
        <v>73091.866745823194</v>
      </c>
      <c r="B3296" s="2">
        <v>5.4431564665354699</v>
      </c>
      <c r="C3296" s="2">
        <v>8.5175127111379698</v>
      </c>
      <c r="D3296" s="2">
        <v>4.01</v>
      </c>
      <c r="E3296" s="2">
        <v>23929.524053267902</v>
      </c>
      <c r="F3296" s="4">
        <v>1306674.65995119</v>
      </c>
      <c r="G3296" s="3" t="s">
        <v>11</v>
      </c>
    </row>
    <row r="3297" spans="1:7" x14ac:dyDescent="0.3">
      <c r="A3297" s="4">
        <v>73092.741314855797</v>
      </c>
      <c r="B3297" s="2">
        <v>5.6154599761726098</v>
      </c>
      <c r="C3297" s="2">
        <v>6.5246569136480002</v>
      </c>
      <c r="D3297" s="2">
        <v>2.21</v>
      </c>
      <c r="E3297" s="2">
        <v>43509.458399362797</v>
      </c>
      <c r="F3297" s="4">
        <v>1336172.19406627</v>
      </c>
      <c r="G3297" s="3" t="s">
        <v>2687</v>
      </c>
    </row>
    <row r="3298" spans="1:7" x14ac:dyDescent="0.3">
      <c r="A3298" s="4">
        <v>73093.4864941204</v>
      </c>
      <c r="B3298" s="2">
        <v>5.6951446837409501</v>
      </c>
      <c r="C3298" s="2">
        <v>5.7803507887333598</v>
      </c>
      <c r="D3298" s="2">
        <v>2.37</v>
      </c>
      <c r="E3298" s="2">
        <v>41796.125632381598</v>
      </c>
      <c r="F3298" s="4">
        <v>1439714.2805609901</v>
      </c>
      <c r="G3298" s="3" t="s">
        <v>338</v>
      </c>
    </row>
    <row r="3299" spans="1:7" x14ac:dyDescent="0.3">
      <c r="A3299" s="4">
        <v>73101.078797668597</v>
      </c>
      <c r="B3299" s="2">
        <v>4.1041299227226098</v>
      </c>
      <c r="C3299" s="2">
        <v>8.92033322127776</v>
      </c>
      <c r="D3299" s="2">
        <v>4.3499999999999996</v>
      </c>
      <c r="E3299" s="2">
        <v>29497.971293353701</v>
      </c>
      <c r="F3299" s="4">
        <v>1172385.8977045601</v>
      </c>
      <c r="G3299" s="3" t="s">
        <v>3931</v>
      </c>
    </row>
    <row r="3300" spans="1:7" x14ac:dyDescent="0.3">
      <c r="A3300" s="4">
        <v>73101.218640400693</v>
      </c>
      <c r="B3300" s="2">
        <v>4.6401850311803603</v>
      </c>
      <c r="C3300" s="2">
        <v>7.3851251782386198</v>
      </c>
      <c r="D3300" s="2">
        <v>6.32</v>
      </c>
      <c r="E3300" s="2">
        <v>39998.462639655998</v>
      </c>
      <c r="F3300" s="4">
        <v>1266947.2639766401</v>
      </c>
      <c r="G3300" s="3" t="s">
        <v>1832</v>
      </c>
    </row>
    <row r="3301" spans="1:7" x14ac:dyDescent="0.3">
      <c r="A3301" s="4">
        <v>73112.848188304401</v>
      </c>
      <c r="B3301" s="2">
        <v>6.6769424542958502</v>
      </c>
      <c r="C3301" s="2">
        <v>6.9371600865013603</v>
      </c>
      <c r="D3301" s="2">
        <v>2.41</v>
      </c>
      <c r="E3301" s="2">
        <v>32126.772396652599</v>
      </c>
      <c r="F3301" s="4">
        <v>1340227.2768822601</v>
      </c>
      <c r="G3301" s="3" t="s">
        <v>4414</v>
      </c>
    </row>
    <row r="3302" spans="1:7" x14ac:dyDescent="0.3">
      <c r="A3302" s="4">
        <v>73119.720411081798</v>
      </c>
      <c r="B3302" s="2">
        <v>7.0580457734346496</v>
      </c>
      <c r="C3302" s="2">
        <v>7.1465149154031797</v>
      </c>
      <c r="D3302" s="2">
        <v>5.44</v>
      </c>
      <c r="E3302" s="2">
        <v>35426.690127936097</v>
      </c>
      <c r="F3302" s="4">
        <v>1578829.01221409</v>
      </c>
      <c r="G3302" s="3" t="s">
        <v>419</v>
      </c>
    </row>
    <row r="3303" spans="1:7" x14ac:dyDescent="0.3">
      <c r="A3303" s="4">
        <v>73120.657216698601</v>
      </c>
      <c r="B3303" s="2">
        <v>5.2753824983688</v>
      </c>
      <c r="C3303" s="2">
        <v>5.7072883235424099</v>
      </c>
      <c r="D3303" s="2">
        <v>2.27</v>
      </c>
      <c r="E3303" s="2">
        <v>32402.2554148706</v>
      </c>
      <c r="F3303" s="4">
        <v>981259.56411292299</v>
      </c>
      <c r="G3303" s="3" t="s">
        <v>1588</v>
      </c>
    </row>
    <row r="3304" spans="1:7" x14ac:dyDescent="0.3">
      <c r="A3304" s="4">
        <v>73135.021607623203</v>
      </c>
      <c r="B3304" s="2">
        <v>5.8160000077790901</v>
      </c>
      <c r="C3304" s="2">
        <v>6.3296617620564399</v>
      </c>
      <c r="D3304" s="2">
        <v>2.15</v>
      </c>
      <c r="E3304" s="2">
        <v>36401.375713652204</v>
      </c>
      <c r="F3304" s="4">
        <v>1279777.3787882701</v>
      </c>
      <c r="G3304" s="3" t="s">
        <v>1451</v>
      </c>
    </row>
    <row r="3305" spans="1:7" x14ac:dyDescent="0.3">
      <c r="A3305" s="4">
        <v>73145.459696732898</v>
      </c>
      <c r="B3305" s="2">
        <v>6.4264418550985001</v>
      </c>
      <c r="C3305" s="2">
        <v>6.7081819524740096</v>
      </c>
      <c r="D3305" s="2">
        <v>2.19</v>
      </c>
      <c r="E3305" s="2">
        <v>41209.030779443703</v>
      </c>
      <c r="F3305" s="4">
        <v>1244881.36324168</v>
      </c>
      <c r="G3305" s="3" t="s">
        <v>504</v>
      </c>
    </row>
    <row r="3306" spans="1:7" x14ac:dyDescent="0.3">
      <c r="A3306" s="4">
        <v>73145.485755522299</v>
      </c>
      <c r="B3306" s="2">
        <v>5.6994282011927098</v>
      </c>
      <c r="C3306" s="2">
        <v>5.6362595697631104</v>
      </c>
      <c r="D3306" s="2">
        <v>2</v>
      </c>
      <c r="E3306" s="2">
        <v>31750.267665911499</v>
      </c>
      <c r="F3306" s="4">
        <v>1072874.6102165501</v>
      </c>
      <c r="G3306" s="3" t="s">
        <v>2389</v>
      </c>
    </row>
    <row r="3307" spans="1:7" x14ac:dyDescent="0.3">
      <c r="A3307" s="4">
        <v>73145.730217802498</v>
      </c>
      <c r="B3307" s="2">
        <v>4.0965172427903598</v>
      </c>
      <c r="C3307" s="2">
        <v>7.2542174328295097</v>
      </c>
      <c r="D3307" s="2">
        <v>3.18</v>
      </c>
      <c r="E3307" s="2">
        <v>49463.378879028503</v>
      </c>
      <c r="F3307" s="4">
        <v>1291759.39266068</v>
      </c>
      <c r="G3307" s="3" t="s">
        <v>99</v>
      </c>
    </row>
    <row r="3308" spans="1:7" x14ac:dyDescent="0.3">
      <c r="A3308" s="4">
        <v>73148.513342046193</v>
      </c>
      <c r="B3308" s="2">
        <v>6.4803920999773501</v>
      </c>
      <c r="C3308" s="2">
        <v>4.59599606583064</v>
      </c>
      <c r="D3308" s="2">
        <v>4.3899999999999997</v>
      </c>
      <c r="E3308" s="2">
        <v>40372.165669788497</v>
      </c>
      <c r="F3308" s="4">
        <v>1038939.52324686</v>
      </c>
      <c r="G3308" s="3" t="s">
        <v>3550</v>
      </c>
    </row>
    <row r="3309" spans="1:7" x14ac:dyDescent="0.3">
      <c r="A3309" s="4">
        <v>73158.7396511689</v>
      </c>
      <c r="B3309" s="2">
        <v>7.9376868232039097</v>
      </c>
      <c r="C3309" s="2">
        <v>8.6982348072456404</v>
      </c>
      <c r="D3309" s="2">
        <v>3.15</v>
      </c>
      <c r="E3309" s="2">
        <v>25175.431248811099</v>
      </c>
      <c r="F3309" s="4">
        <v>1748864.7145268901</v>
      </c>
      <c r="G3309" s="3" t="s">
        <v>989</v>
      </c>
    </row>
    <row r="3310" spans="1:7" x14ac:dyDescent="0.3">
      <c r="A3310" s="4">
        <v>73163.663441046694</v>
      </c>
      <c r="B3310" s="2">
        <v>6.9195348254565499</v>
      </c>
      <c r="C3310" s="2">
        <v>5.9931879009455598</v>
      </c>
      <c r="D3310" s="2">
        <v>2.27</v>
      </c>
      <c r="E3310" s="2">
        <v>32326.123139488001</v>
      </c>
      <c r="F3310" s="4">
        <v>1291331.5184858199</v>
      </c>
      <c r="G3310" s="3" t="s">
        <v>3910</v>
      </c>
    </row>
    <row r="3311" spans="1:7" x14ac:dyDescent="0.3">
      <c r="A3311" s="4">
        <v>73177.624600245195</v>
      </c>
      <c r="B3311" s="2">
        <v>6.7064428442840196</v>
      </c>
      <c r="C3311" s="2">
        <v>7.2269163235977096</v>
      </c>
      <c r="D3311" s="2">
        <v>6.24</v>
      </c>
      <c r="E3311" s="2">
        <v>41971.161829187302</v>
      </c>
      <c r="F3311" s="4">
        <v>1537897.1181187199</v>
      </c>
      <c r="G3311" s="3" t="s">
        <v>2472</v>
      </c>
    </row>
    <row r="3312" spans="1:7" x14ac:dyDescent="0.3">
      <c r="A3312" s="4">
        <v>73180.673370950797</v>
      </c>
      <c r="B3312" s="2">
        <v>6.2418988063417498</v>
      </c>
      <c r="C3312" s="2">
        <v>9.1185886442859392</v>
      </c>
      <c r="D3312" s="2">
        <v>3.33</v>
      </c>
      <c r="E3312" s="2">
        <v>43144.714927525398</v>
      </c>
      <c r="F3312" s="4">
        <v>1768036.3340765301</v>
      </c>
      <c r="G3312" s="3" t="s">
        <v>3378</v>
      </c>
    </row>
    <row r="3313" spans="1:7" x14ac:dyDescent="0.3">
      <c r="A3313" s="4">
        <v>73185.620206085703</v>
      </c>
      <c r="B3313" s="2">
        <v>5.8142617345244201</v>
      </c>
      <c r="C3313" s="2">
        <v>6.9671348746766402</v>
      </c>
      <c r="D3313" s="2">
        <v>4.5</v>
      </c>
      <c r="E3313" s="2">
        <v>54680.6444196952</v>
      </c>
      <c r="F3313" s="4">
        <v>1462360.6008778701</v>
      </c>
      <c r="G3313" s="3" t="s">
        <v>621</v>
      </c>
    </row>
    <row r="3314" spans="1:7" x14ac:dyDescent="0.3">
      <c r="A3314" s="4">
        <v>73193.435927716506</v>
      </c>
      <c r="B3314" s="2">
        <v>5.3073301222162401</v>
      </c>
      <c r="C3314" s="2">
        <v>5.1159451642401299</v>
      </c>
      <c r="D3314" s="2">
        <v>4.08</v>
      </c>
      <c r="E3314" s="2">
        <v>35707.762301382398</v>
      </c>
      <c r="F3314" s="4">
        <v>1123209.8546929599</v>
      </c>
      <c r="G3314" s="3" t="s">
        <v>1784</v>
      </c>
    </row>
    <row r="3315" spans="1:7" x14ac:dyDescent="0.3">
      <c r="A3315" s="4">
        <v>73195.446562618803</v>
      </c>
      <c r="B3315" s="2">
        <v>6.1997842149460602</v>
      </c>
      <c r="C3315" s="2">
        <v>6.2488544522202103</v>
      </c>
      <c r="D3315" s="2">
        <v>2.04</v>
      </c>
      <c r="E3315" s="2">
        <v>39905.833546642803</v>
      </c>
      <c r="F3315" s="4">
        <v>1377939.77450812</v>
      </c>
      <c r="G3315" s="3" t="s">
        <v>2887</v>
      </c>
    </row>
    <row r="3316" spans="1:7" x14ac:dyDescent="0.3">
      <c r="A3316" s="4">
        <v>73197.707659358799</v>
      </c>
      <c r="B3316" s="2">
        <v>6.8041659465212101</v>
      </c>
      <c r="C3316" s="2">
        <v>6.1654140132342201</v>
      </c>
      <c r="D3316" s="2">
        <v>3.16</v>
      </c>
      <c r="E3316" s="2">
        <v>22829.493269893799</v>
      </c>
      <c r="F3316" s="4">
        <v>1161232.6574620099</v>
      </c>
      <c r="G3316" s="3" t="s">
        <v>2606</v>
      </c>
    </row>
    <row r="3317" spans="1:7" x14ac:dyDescent="0.3">
      <c r="A3317" s="4">
        <v>73204.942132287993</v>
      </c>
      <c r="B3317" s="2">
        <v>6.6409158630535199</v>
      </c>
      <c r="C3317" s="2">
        <v>7.31191232134793</v>
      </c>
      <c r="D3317" s="2">
        <v>6.4</v>
      </c>
      <c r="E3317" s="2">
        <v>35090.500809867699</v>
      </c>
      <c r="F3317" s="4">
        <v>1394518.4154676299</v>
      </c>
      <c r="G3317" s="3" t="s">
        <v>3934</v>
      </c>
    </row>
    <row r="3318" spans="1:7" x14ac:dyDescent="0.3">
      <c r="A3318" s="4">
        <v>73211.136244619905</v>
      </c>
      <c r="B3318" s="2">
        <v>6.5011387412408901</v>
      </c>
      <c r="C3318" s="2">
        <v>10.280022415452301</v>
      </c>
      <c r="D3318" s="2">
        <v>6.23</v>
      </c>
      <c r="E3318" s="2">
        <v>44198.335811170997</v>
      </c>
      <c r="F3318" s="4">
        <v>2065710.1643282301</v>
      </c>
      <c r="G3318" s="3" t="s">
        <v>2597</v>
      </c>
    </row>
    <row r="3319" spans="1:7" x14ac:dyDescent="0.3">
      <c r="A3319" s="4">
        <v>73212.4237952697</v>
      </c>
      <c r="B3319" s="2">
        <v>5.5939399855857204</v>
      </c>
      <c r="C3319" s="2">
        <v>6.4749914942305704</v>
      </c>
      <c r="D3319" s="2">
        <v>4.3600000000000003</v>
      </c>
      <c r="E3319" s="2">
        <v>34019.973588428897</v>
      </c>
      <c r="F3319" s="4">
        <v>1288069.2264489101</v>
      </c>
      <c r="G3319" s="3" t="s">
        <v>1652</v>
      </c>
    </row>
    <row r="3320" spans="1:7" x14ac:dyDescent="0.3">
      <c r="A3320" s="4">
        <v>73218.351361312205</v>
      </c>
      <c r="B3320" s="2">
        <v>5.4332986283410003</v>
      </c>
      <c r="C3320" s="2">
        <v>6.5729881753318002</v>
      </c>
      <c r="D3320" s="2">
        <v>4.33</v>
      </c>
      <c r="E3320" s="2">
        <v>34818.718419918601</v>
      </c>
      <c r="F3320" s="4">
        <v>1124719.49016535</v>
      </c>
      <c r="G3320" s="3" t="s">
        <v>1229</v>
      </c>
    </row>
    <row r="3321" spans="1:7" x14ac:dyDescent="0.3">
      <c r="A3321" s="4">
        <v>73218.997406938506</v>
      </c>
      <c r="B3321" s="2">
        <v>4.4170825162207397</v>
      </c>
      <c r="C3321" s="2">
        <v>5.8768521411744699</v>
      </c>
      <c r="D3321" s="2">
        <v>4.1900000000000004</v>
      </c>
      <c r="E3321" s="2">
        <v>31619.5817005805</v>
      </c>
      <c r="F3321" s="4">
        <v>955943.80901501502</v>
      </c>
      <c r="G3321" s="3" t="s">
        <v>4134</v>
      </c>
    </row>
    <row r="3322" spans="1:7" x14ac:dyDescent="0.3">
      <c r="A3322" s="4">
        <v>73223.942303361895</v>
      </c>
      <c r="B3322" s="2">
        <v>5.0855583658005603</v>
      </c>
      <c r="C3322" s="2">
        <v>7.7067607870494399</v>
      </c>
      <c r="D3322" s="2">
        <v>6.14</v>
      </c>
      <c r="E3322" s="2">
        <v>41113.006773720801</v>
      </c>
      <c r="F3322" s="4">
        <v>1425745.2971482901</v>
      </c>
      <c r="G3322" s="3" t="s">
        <v>831</v>
      </c>
    </row>
    <row r="3323" spans="1:7" x14ac:dyDescent="0.3">
      <c r="A3323" s="4">
        <v>73225.066295468496</v>
      </c>
      <c r="B3323" s="2">
        <v>5.93349853620101</v>
      </c>
      <c r="C3323" s="2">
        <v>6.8686038950816997</v>
      </c>
      <c r="D3323" s="2">
        <v>2.2999999999999998</v>
      </c>
      <c r="E3323" s="2">
        <v>61830.539722179798</v>
      </c>
      <c r="F3323" s="4">
        <v>1796245.8079055599</v>
      </c>
      <c r="G3323" s="3" t="s">
        <v>240</v>
      </c>
    </row>
    <row r="3324" spans="1:7" x14ac:dyDescent="0.3">
      <c r="A3324" s="4">
        <v>73226.200512008596</v>
      </c>
      <c r="B3324" s="2">
        <v>6.7233502181326603</v>
      </c>
      <c r="C3324" s="2">
        <v>7.1942717255560202</v>
      </c>
      <c r="D3324" s="2">
        <v>4.03</v>
      </c>
      <c r="E3324" s="2">
        <v>30464.044036834501</v>
      </c>
      <c r="F3324" s="4">
        <v>1316129.3090572599</v>
      </c>
      <c r="G3324" s="3" t="s">
        <v>1128</v>
      </c>
    </row>
    <row r="3325" spans="1:7" x14ac:dyDescent="0.3">
      <c r="A3325" s="4">
        <v>73231.051593947093</v>
      </c>
      <c r="B3325" s="2">
        <v>5.4523844843411498</v>
      </c>
      <c r="C3325" s="2">
        <v>5.1085175916324097</v>
      </c>
      <c r="D3325" s="2">
        <v>3.08</v>
      </c>
      <c r="E3325" s="2">
        <v>40788.109278329801</v>
      </c>
      <c r="F3325" s="4">
        <v>1100093.9092752601</v>
      </c>
      <c r="G3325" s="3" t="s">
        <v>1080</v>
      </c>
    </row>
    <row r="3326" spans="1:7" x14ac:dyDescent="0.3">
      <c r="A3326" s="4">
        <v>73237.583057663098</v>
      </c>
      <c r="B3326" s="2">
        <v>7.1814723037382802</v>
      </c>
      <c r="C3326" s="2">
        <v>6.4990622626892396</v>
      </c>
      <c r="D3326" s="2">
        <v>2.31</v>
      </c>
      <c r="E3326" s="2">
        <v>33995.112625107096</v>
      </c>
      <c r="F3326" s="4">
        <v>1341722.8359691401</v>
      </c>
      <c r="G3326" s="3" t="s">
        <v>3081</v>
      </c>
    </row>
    <row r="3327" spans="1:7" x14ac:dyDescent="0.3">
      <c r="A3327" s="4">
        <v>73246.822182457196</v>
      </c>
      <c r="B3327" s="2">
        <v>4.93684533885504</v>
      </c>
      <c r="C3327" s="2">
        <v>7.5361873421803303</v>
      </c>
      <c r="D3327" s="2">
        <v>4.1500000000000004</v>
      </c>
      <c r="E3327" s="2">
        <v>47332.138623987397</v>
      </c>
      <c r="F3327" s="4">
        <v>1405399.8550982401</v>
      </c>
      <c r="G3327" s="3" t="s">
        <v>1194</v>
      </c>
    </row>
    <row r="3328" spans="1:7" x14ac:dyDescent="0.3">
      <c r="A3328" s="4">
        <v>73255.231113526796</v>
      </c>
      <c r="B3328" s="2">
        <v>5.4078721119230302</v>
      </c>
      <c r="C3328" s="2">
        <v>6.1486753052454999</v>
      </c>
      <c r="D3328" s="2">
        <v>3.24</v>
      </c>
      <c r="E3328" s="2">
        <v>41368.954741810303</v>
      </c>
      <c r="F3328" s="4">
        <v>1413105.4948034801</v>
      </c>
      <c r="G3328" s="3" t="s">
        <v>3193</v>
      </c>
    </row>
    <row r="3329" spans="1:7" x14ac:dyDescent="0.3">
      <c r="A3329" s="4">
        <v>73257.265452741995</v>
      </c>
      <c r="B3329" s="2">
        <v>3.64765463359269</v>
      </c>
      <c r="C3329" s="2">
        <v>5.6922811191449396</v>
      </c>
      <c r="D3329" s="2">
        <v>2.2000000000000002</v>
      </c>
      <c r="E3329" s="2">
        <v>44882.487916191902</v>
      </c>
      <c r="F3329" s="4">
        <v>1049007.0166559</v>
      </c>
      <c r="G3329" s="3" t="s">
        <v>1639</v>
      </c>
    </row>
    <row r="3330" spans="1:7" x14ac:dyDescent="0.3">
      <c r="A3330" s="4">
        <v>73260.023160869896</v>
      </c>
      <c r="B3330" s="2">
        <v>4.76118066270051</v>
      </c>
      <c r="C3330" s="2">
        <v>8.1723000780184396</v>
      </c>
      <c r="D3330" s="2">
        <v>3.29</v>
      </c>
      <c r="E3330" s="2">
        <v>53577.585498946501</v>
      </c>
      <c r="F3330" s="4">
        <v>1506651.15657351</v>
      </c>
      <c r="G3330" s="3" t="s">
        <v>4697</v>
      </c>
    </row>
    <row r="3331" spans="1:7" x14ac:dyDescent="0.3">
      <c r="A3331" s="4">
        <v>73260.628220041399</v>
      </c>
      <c r="B3331" s="2">
        <v>6.2646893775679704</v>
      </c>
      <c r="C3331" s="2">
        <v>8.0702746758279602</v>
      </c>
      <c r="D3331" s="2">
        <v>6.44</v>
      </c>
      <c r="E3331" s="2">
        <v>25942.655786226202</v>
      </c>
      <c r="F3331" s="4">
        <v>1347234.09302709</v>
      </c>
      <c r="G3331" s="3" t="s">
        <v>1648</v>
      </c>
    </row>
    <row r="3332" spans="1:7" x14ac:dyDescent="0.3">
      <c r="A3332" s="4">
        <v>73263.334848163402</v>
      </c>
      <c r="B3332" s="2">
        <v>5.9292890233524496</v>
      </c>
      <c r="C3332" s="2">
        <v>6.6944199597783802</v>
      </c>
      <c r="D3332" s="2">
        <v>3.15</v>
      </c>
      <c r="E3332" s="2">
        <v>30957.847661664899</v>
      </c>
      <c r="F3332" s="4">
        <v>1362436.15375394</v>
      </c>
      <c r="G3332" s="3" t="s">
        <v>3823</v>
      </c>
    </row>
    <row r="3333" spans="1:7" x14ac:dyDescent="0.3">
      <c r="A3333" s="4">
        <v>73265.449887906303</v>
      </c>
      <c r="B3333" s="2">
        <v>8.3147619789825402</v>
      </c>
      <c r="C3333" s="2">
        <v>7.4255974600340897</v>
      </c>
      <c r="D3333" s="2">
        <v>3.24</v>
      </c>
      <c r="E3333" s="2">
        <v>21030.966177171598</v>
      </c>
      <c r="F3333" s="4">
        <v>1547133.39640044</v>
      </c>
      <c r="G3333" s="3" t="s">
        <v>48</v>
      </c>
    </row>
    <row r="3334" spans="1:7" x14ac:dyDescent="0.3">
      <c r="A3334" s="4">
        <v>73265.999342295603</v>
      </c>
      <c r="B3334" s="2">
        <v>4.6681634743540696</v>
      </c>
      <c r="C3334" s="2">
        <v>5.7081191927223198</v>
      </c>
      <c r="D3334" s="2">
        <v>4.12</v>
      </c>
      <c r="E3334" s="2">
        <v>30667.234759488802</v>
      </c>
      <c r="F3334" s="4">
        <v>896246.14622435404</v>
      </c>
      <c r="G3334" s="3" t="s">
        <v>4427</v>
      </c>
    </row>
    <row r="3335" spans="1:7" x14ac:dyDescent="0.3">
      <c r="A3335" s="4">
        <v>73267.900291097598</v>
      </c>
      <c r="B3335" s="2">
        <v>5.8052203264586097</v>
      </c>
      <c r="C3335" s="2">
        <v>7.3847636463258004</v>
      </c>
      <c r="D3335" s="2">
        <v>4.4800000000000004</v>
      </c>
      <c r="E3335" s="2">
        <v>44674.467113360202</v>
      </c>
      <c r="F3335" s="4">
        <v>1441576.8467606499</v>
      </c>
      <c r="G3335" s="3" t="s">
        <v>3518</v>
      </c>
    </row>
    <row r="3336" spans="1:7" x14ac:dyDescent="0.3">
      <c r="A3336" s="4">
        <v>73271.887234170295</v>
      </c>
      <c r="B3336" s="2">
        <v>5.8953603195594599</v>
      </c>
      <c r="C3336" s="2">
        <v>6.8090129960323003</v>
      </c>
      <c r="D3336" s="2">
        <v>3.33</v>
      </c>
      <c r="E3336" s="2">
        <v>39446.313057217703</v>
      </c>
      <c r="F3336" s="4">
        <v>1388218.52944994</v>
      </c>
      <c r="G3336" s="3" t="s">
        <v>994</v>
      </c>
    </row>
    <row r="3337" spans="1:7" x14ac:dyDescent="0.3">
      <c r="A3337" s="4">
        <v>73273.334037640903</v>
      </c>
      <c r="B3337" s="2">
        <v>6.2910804117360604</v>
      </c>
      <c r="C3337" s="2">
        <v>6.4974727746644598</v>
      </c>
      <c r="D3337" s="2">
        <v>4.18</v>
      </c>
      <c r="E3337" s="2">
        <v>36790.914738509498</v>
      </c>
      <c r="F3337" s="4">
        <v>1132983.95515514</v>
      </c>
      <c r="G3337" s="3" t="s">
        <v>4793</v>
      </c>
    </row>
    <row r="3338" spans="1:7" x14ac:dyDescent="0.3">
      <c r="A3338" s="4">
        <v>73274.193048788293</v>
      </c>
      <c r="B3338" s="2">
        <v>6.6415919718004197</v>
      </c>
      <c r="C3338" s="2">
        <v>8.8391640277288808</v>
      </c>
      <c r="D3338" s="2">
        <v>5.32</v>
      </c>
      <c r="E3338" s="2">
        <v>33215.536838947497</v>
      </c>
      <c r="F3338" s="4">
        <v>1590336.4170440999</v>
      </c>
      <c r="G3338" s="3" t="s">
        <v>3733</v>
      </c>
    </row>
    <row r="3339" spans="1:7" x14ac:dyDescent="0.3">
      <c r="A3339" s="4">
        <v>73278.8044045758</v>
      </c>
      <c r="B3339" s="2">
        <v>6.2709144923809603</v>
      </c>
      <c r="C3339" s="2">
        <v>7.3702862641729299</v>
      </c>
      <c r="D3339" s="2">
        <v>4.03</v>
      </c>
      <c r="E3339" s="2">
        <v>23586.3827447732</v>
      </c>
      <c r="F3339" s="4">
        <v>1247384.08494861</v>
      </c>
      <c r="G3339" s="3" t="s">
        <v>1671</v>
      </c>
    </row>
    <row r="3340" spans="1:7" x14ac:dyDescent="0.3">
      <c r="A3340" s="4">
        <v>73279.030904224099</v>
      </c>
      <c r="B3340" s="2">
        <v>5.9022958490397102</v>
      </c>
      <c r="C3340" s="2">
        <v>8.0775779380293695</v>
      </c>
      <c r="D3340" s="2">
        <v>3.01</v>
      </c>
      <c r="E3340" s="2">
        <v>13981.435485547199</v>
      </c>
      <c r="F3340" s="4">
        <v>984421.22527946101</v>
      </c>
      <c r="G3340" s="3" t="s">
        <v>1299</v>
      </c>
    </row>
    <row r="3341" spans="1:7" x14ac:dyDescent="0.3">
      <c r="A3341" s="4">
        <v>73294.461465076805</v>
      </c>
      <c r="B3341" s="2">
        <v>5.7030930856898996</v>
      </c>
      <c r="C3341" s="2">
        <v>5.7344205556649603</v>
      </c>
      <c r="D3341" s="2">
        <v>4</v>
      </c>
      <c r="E3341" s="2">
        <v>32253.0180182558</v>
      </c>
      <c r="F3341" s="4">
        <v>1151128.9154600501</v>
      </c>
      <c r="G3341" s="3" t="s">
        <v>3293</v>
      </c>
    </row>
    <row r="3342" spans="1:7" x14ac:dyDescent="0.3">
      <c r="A3342" s="4">
        <v>73299.378476849</v>
      </c>
      <c r="B3342" s="2">
        <v>4.2133378319692403</v>
      </c>
      <c r="C3342" s="2">
        <v>7.0125542238009801</v>
      </c>
      <c r="D3342" s="2">
        <v>4.46</v>
      </c>
      <c r="E3342" s="2">
        <v>45214.488512475102</v>
      </c>
      <c r="F3342" s="4">
        <v>1260814.43187301</v>
      </c>
      <c r="G3342" s="3" t="s">
        <v>3885</v>
      </c>
    </row>
    <row r="3343" spans="1:7" x14ac:dyDescent="0.3">
      <c r="A3343" s="4">
        <v>73302.437479060798</v>
      </c>
      <c r="B3343" s="2">
        <v>5.3785840473504196</v>
      </c>
      <c r="C3343" s="2">
        <v>7.0227224819899003</v>
      </c>
      <c r="D3343" s="2">
        <v>6.36</v>
      </c>
      <c r="E3343" s="2">
        <v>43445.439165389798</v>
      </c>
      <c r="F3343" s="4">
        <v>1222277.0910204099</v>
      </c>
      <c r="G3343" s="3" t="s">
        <v>2852</v>
      </c>
    </row>
    <row r="3344" spans="1:7" x14ac:dyDescent="0.3">
      <c r="A3344" s="4">
        <v>73304.902709528993</v>
      </c>
      <c r="B3344" s="2">
        <v>4.6048834328105404</v>
      </c>
      <c r="C3344" s="2">
        <v>7.83578018550996</v>
      </c>
      <c r="D3344" s="2">
        <v>6.24</v>
      </c>
      <c r="E3344" s="2">
        <v>24283.869891277802</v>
      </c>
      <c r="F3344" s="4">
        <v>1155077.13100554</v>
      </c>
      <c r="G3344" s="3" t="s">
        <v>920</v>
      </c>
    </row>
    <row r="3345" spans="1:7" x14ac:dyDescent="0.3">
      <c r="A3345" s="4">
        <v>73309.240089940897</v>
      </c>
      <c r="B3345" s="2">
        <v>6.5524907609324101</v>
      </c>
      <c r="C3345" s="2">
        <v>6.6439983565005303</v>
      </c>
      <c r="D3345" s="2">
        <v>2.1</v>
      </c>
      <c r="E3345" s="2">
        <v>39582.9289180708</v>
      </c>
      <c r="F3345" s="4">
        <v>1513273.01737476</v>
      </c>
      <c r="G3345" s="3" t="s">
        <v>1651</v>
      </c>
    </row>
    <row r="3346" spans="1:7" x14ac:dyDescent="0.3">
      <c r="A3346" s="4">
        <v>73311.088035918496</v>
      </c>
      <c r="B3346" s="2">
        <v>5.82632398380919</v>
      </c>
      <c r="C3346" s="2">
        <v>6.4951989950956603</v>
      </c>
      <c r="D3346" s="2">
        <v>2.14</v>
      </c>
      <c r="E3346" s="2">
        <v>37252.9621731878</v>
      </c>
      <c r="F3346" s="4">
        <v>1276494.7645634899</v>
      </c>
      <c r="G3346" s="3" t="s">
        <v>1679</v>
      </c>
    </row>
    <row r="3347" spans="1:7" x14ac:dyDescent="0.3">
      <c r="A3347" s="4">
        <v>73312.888172085106</v>
      </c>
      <c r="B3347" s="2">
        <v>7.2423938040323899</v>
      </c>
      <c r="C3347" s="2">
        <v>7.06487823332834</v>
      </c>
      <c r="D3347" s="2">
        <v>4.16</v>
      </c>
      <c r="E3347" s="2">
        <v>32256.704509172901</v>
      </c>
      <c r="F3347" s="4">
        <v>1492095.1431974301</v>
      </c>
      <c r="G3347" s="3" t="s">
        <v>2371</v>
      </c>
    </row>
    <row r="3348" spans="1:7" x14ac:dyDescent="0.3">
      <c r="A3348" s="4">
        <v>73313.545384182493</v>
      </c>
      <c r="B3348" s="2">
        <v>6.4147232356051704</v>
      </c>
      <c r="C3348" s="2">
        <v>8.4929012288695702</v>
      </c>
      <c r="D3348" s="2">
        <v>4.46</v>
      </c>
      <c r="E3348" s="2">
        <v>37808.996672121197</v>
      </c>
      <c r="F3348" s="4">
        <v>1604920.97345841</v>
      </c>
      <c r="G3348" s="3" t="s">
        <v>117</v>
      </c>
    </row>
    <row r="3349" spans="1:7" x14ac:dyDescent="0.3">
      <c r="A3349" s="4">
        <v>73327.764941274101</v>
      </c>
      <c r="B3349" s="2">
        <v>5.4859745819453698</v>
      </c>
      <c r="C3349" s="2">
        <v>7.38712583343347</v>
      </c>
      <c r="D3349" s="2">
        <v>5.28</v>
      </c>
      <c r="E3349" s="2">
        <v>41378.876731311902</v>
      </c>
      <c r="F3349" s="4">
        <v>1314359.4543807399</v>
      </c>
      <c r="G3349" s="3" t="s">
        <v>1905</v>
      </c>
    </row>
    <row r="3350" spans="1:7" x14ac:dyDescent="0.3">
      <c r="A3350" s="4">
        <v>73331.551118783798</v>
      </c>
      <c r="B3350" s="2">
        <v>6.6692155981667103</v>
      </c>
      <c r="C3350" s="2">
        <v>7.0854767901324696</v>
      </c>
      <c r="D3350" s="2">
        <v>3.15</v>
      </c>
      <c r="E3350" s="2">
        <v>42656.439253703997</v>
      </c>
      <c r="F3350" s="4">
        <v>1475700.7096609301</v>
      </c>
      <c r="G3350" s="3" t="s">
        <v>4468</v>
      </c>
    </row>
    <row r="3351" spans="1:7" x14ac:dyDescent="0.3">
      <c r="A3351" s="4">
        <v>73334.683867351603</v>
      </c>
      <c r="B3351" s="2">
        <v>5.3058918870148402</v>
      </c>
      <c r="C3351" s="2">
        <v>5.9541935305595999</v>
      </c>
      <c r="D3351" s="2">
        <v>2.4500000000000002</v>
      </c>
      <c r="E3351" s="2">
        <v>32270.827500400999</v>
      </c>
      <c r="F3351" s="4">
        <v>935061.30929775594</v>
      </c>
      <c r="G3351" s="3" t="s">
        <v>3161</v>
      </c>
    </row>
    <row r="3352" spans="1:7" x14ac:dyDescent="0.3">
      <c r="A3352" s="4">
        <v>73340.581092016902</v>
      </c>
      <c r="B3352" s="2">
        <v>3.5963188114048599</v>
      </c>
      <c r="C3352" s="2">
        <v>6.2623804226122601</v>
      </c>
      <c r="D3352" s="2">
        <v>3.31</v>
      </c>
      <c r="E3352" s="2">
        <v>36956.975222631299</v>
      </c>
      <c r="F3352" s="4">
        <v>1039332.66738688</v>
      </c>
      <c r="G3352" s="3" t="s">
        <v>3852</v>
      </c>
    </row>
    <row r="3353" spans="1:7" x14ac:dyDescent="0.3">
      <c r="A3353" s="4">
        <v>73345.673187033593</v>
      </c>
      <c r="B3353" s="2">
        <v>5.3083154381422304</v>
      </c>
      <c r="C3353" s="2">
        <v>7.8797343001649001</v>
      </c>
      <c r="D3353" s="2">
        <v>6.44</v>
      </c>
      <c r="E3353" s="2">
        <v>46245.415566924697</v>
      </c>
      <c r="F3353" s="4">
        <v>1629573.8859278399</v>
      </c>
      <c r="G3353" s="3" t="s">
        <v>4820</v>
      </c>
    </row>
    <row r="3354" spans="1:7" x14ac:dyDescent="0.3">
      <c r="A3354" s="4">
        <v>73355.692905842094</v>
      </c>
      <c r="B3354" s="2">
        <v>6.5334702305367998</v>
      </c>
      <c r="C3354" s="2">
        <v>7.59452875665714</v>
      </c>
      <c r="D3354" s="2">
        <v>6</v>
      </c>
      <c r="E3354" s="2">
        <v>28007.8957325673</v>
      </c>
      <c r="F3354" s="4">
        <v>1282758.9030705099</v>
      </c>
      <c r="G3354" s="3" t="s">
        <v>907</v>
      </c>
    </row>
    <row r="3355" spans="1:7" x14ac:dyDescent="0.3">
      <c r="A3355" s="4">
        <v>73367.045990839295</v>
      </c>
      <c r="B3355" s="2">
        <v>6.1732906610383802</v>
      </c>
      <c r="C3355" s="2">
        <v>9.0547098879874497</v>
      </c>
      <c r="D3355" s="2">
        <v>5.25</v>
      </c>
      <c r="E3355" s="2">
        <v>23684.787951169201</v>
      </c>
      <c r="F3355" s="4">
        <v>1521730.7914032701</v>
      </c>
      <c r="G3355" s="3" t="s">
        <v>179</v>
      </c>
    </row>
    <row r="3356" spans="1:7" x14ac:dyDescent="0.3">
      <c r="A3356" s="4">
        <v>73370.474382920598</v>
      </c>
      <c r="B3356" s="2">
        <v>5.9140775110969104</v>
      </c>
      <c r="C3356" s="2">
        <v>5.8354207501571702</v>
      </c>
      <c r="D3356" s="2">
        <v>4.42</v>
      </c>
      <c r="E3356" s="2">
        <v>47740.762897957102</v>
      </c>
      <c r="F3356" s="4">
        <v>1275676.98138691</v>
      </c>
      <c r="G3356" s="3" t="s">
        <v>4430</v>
      </c>
    </row>
    <row r="3357" spans="1:7" x14ac:dyDescent="0.3">
      <c r="A3357" s="4">
        <v>73370.742152758903</v>
      </c>
      <c r="B3357" s="2">
        <v>5.3478231835857803</v>
      </c>
      <c r="C3357" s="2">
        <v>6.0909563827733901</v>
      </c>
      <c r="D3357" s="2">
        <v>2.2400000000000002</v>
      </c>
      <c r="E3357" s="2">
        <v>56541.409884906599</v>
      </c>
      <c r="F3357" s="4">
        <v>1386351.1453039299</v>
      </c>
      <c r="G3357" s="3" t="s">
        <v>4334</v>
      </c>
    </row>
    <row r="3358" spans="1:7" x14ac:dyDescent="0.3">
      <c r="A3358" s="4">
        <v>73376.985960284699</v>
      </c>
      <c r="B3358" s="2">
        <v>6.3647188017405902</v>
      </c>
      <c r="C3358" s="2">
        <v>8.2714051439945599</v>
      </c>
      <c r="D3358" s="2">
        <v>5</v>
      </c>
      <c r="E3358" s="2">
        <v>37811.866922642803</v>
      </c>
      <c r="F3358" s="4">
        <v>1560615.5007378999</v>
      </c>
      <c r="G3358" s="3" t="s">
        <v>3778</v>
      </c>
    </row>
    <row r="3359" spans="1:7" x14ac:dyDescent="0.3">
      <c r="A3359" s="4">
        <v>73380.585187370802</v>
      </c>
      <c r="B3359" s="2">
        <v>6.0750015340577201</v>
      </c>
      <c r="C3359" s="2">
        <v>7.6491672329262599</v>
      </c>
      <c r="D3359" s="2">
        <v>3.25</v>
      </c>
      <c r="E3359" s="2">
        <v>45900.776383293101</v>
      </c>
      <c r="F3359" s="4">
        <v>1684554.7154528401</v>
      </c>
      <c r="G3359" s="3" t="s">
        <v>4700</v>
      </c>
    </row>
    <row r="3360" spans="1:7" x14ac:dyDescent="0.3">
      <c r="A3360" s="4">
        <v>73380.642380021105</v>
      </c>
      <c r="B3360" s="2">
        <v>5.9959344851177301</v>
      </c>
      <c r="C3360" s="2">
        <v>7.0675897270278201</v>
      </c>
      <c r="D3360" s="2">
        <v>4.33</v>
      </c>
      <c r="E3360" s="2">
        <v>32383.682275704599</v>
      </c>
      <c r="F3360" s="4">
        <v>1368106.8732177101</v>
      </c>
      <c r="G3360" s="3" t="s">
        <v>2832</v>
      </c>
    </row>
    <row r="3361" spans="1:7" x14ac:dyDescent="0.3">
      <c r="A3361" s="4">
        <v>73386.4073400661</v>
      </c>
      <c r="B3361" s="2">
        <v>4.9663599404911496</v>
      </c>
      <c r="C3361" s="2">
        <v>7.9154527135650099</v>
      </c>
      <c r="D3361" s="2">
        <v>4.3</v>
      </c>
      <c r="E3361" s="2">
        <v>38413.490483634298</v>
      </c>
      <c r="F3361" s="4">
        <v>1186441.7564439799</v>
      </c>
      <c r="G3361" s="3" t="s">
        <v>740</v>
      </c>
    </row>
    <row r="3362" spans="1:7" x14ac:dyDescent="0.3">
      <c r="A3362" s="4">
        <v>73388.474961437401</v>
      </c>
      <c r="B3362" s="2">
        <v>5.2057086232254504</v>
      </c>
      <c r="C3362" s="2">
        <v>8.5587658396150506</v>
      </c>
      <c r="D3362" s="2">
        <v>3.15</v>
      </c>
      <c r="E3362" s="2">
        <v>41648.108638963102</v>
      </c>
      <c r="F3362" s="4">
        <v>1496210.2158534201</v>
      </c>
      <c r="G3362" s="3" t="s">
        <v>2014</v>
      </c>
    </row>
    <row r="3363" spans="1:7" x14ac:dyDescent="0.3">
      <c r="A3363" s="4">
        <v>73391.280543364395</v>
      </c>
      <c r="B3363" s="2">
        <v>7.4375559446795201</v>
      </c>
      <c r="C3363" s="2">
        <v>7.5952639252028398</v>
      </c>
      <c r="D3363" s="2">
        <v>4.21</v>
      </c>
      <c r="E3363" s="2">
        <v>36714.496754510401</v>
      </c>
      <c r="F3363" s="4">
        <v>1587585.4847117399</v>
      </c>
      <c r="G3363" s="3" t="s">
        <v>1609</v>
      </c>
    </row>
    <row r="3364" spans="1:7" x14ac:dyDescent="0.3">
      <c r="A3364" s="4">
        <v>73406.217284044396</v>
      </c>
      <c r="B3364" s="2">
        <v>5.5319076714655999</v>
      </c>
      <c r="C3364" s="2">
        <v>5.9952485733419696</v>
      </c>
      <c r="D3364" s="2">
        <v>4.21</v>
      </c>
      <c r="E3364" s="2">
        <v>38073.519201482799</v>
      </c>
      <c r="F3364" s="4">
        <v>1251566.47845356</v>
      </c>
      <c r="G3364" s="3" t="s">
        <v>4061</v>
      </c>
    </row>
    <row r="3365" spans="1:7" x14ac:dyDescent="0.3">
      <c r="A3365" s="4">
        <v>73411.342346221994</v>
      </c>
      <c r="B3365" s="2">
        <v>6.0735719699438704</v>
      </c>
      <c r="C3365" s="2">
        <v>9.2955710155295801</v>
      </c>
      <c r="D3365" s="2">
        <v>5.0999999999999996</v>
      </c>
      <c r="E3365" s="2">
        <v>28435.151251800999</v>
      </c>
      <c r="F3365" s="4">
        <v>1640359.13922954</v>
      </c>
      <c r="G3365" s="3" t="s">
        <v>4980</v>
      </c>
    </row>
    <row r="3366" spans="1:7" x14ac:dyDescent="0.3">
      <c r="A3366" s="4">
        <v>73415.994499702894</v>
      </c>
      <c r="B3366" s="2">
        <v>6.37503582477677</v>
      </c>
      <c r="C3366" s="2">
        <v>6.7281461410874197</v>
      </c>
      <c r="D3366" s="2">
        <v>4.05</v>
      </c>
      <c r="E3366" s="2">
        <v>41628.892735841597</v>
      </c>
      <c r="F3366" s="4">
        <v>1479603.7556980101</v>
      </c>
      <c r="G3366" s="3" t="s">
        <v>4956</v>
      </c>
    </row>
    <row r="3367" spans="1:7" x14ac:dyDescent="0.3">
      <c r="A3367" s="4">
        <v>73421.021956376004</v>
      </c>
      <c r="B3367" s="2">
        <v>6.6315338182020396</v>
      </c>
      <c r="C3367" s="2">
        <v>7.7717885436577996</v>
      </c>
      <c r="D3367" s="2">
        <v>5.1100000000000003</v>
      </c>
      <c r="E3367" s="2">
        <v>35630.891291724802</v>
      </c>
      <c r="F3367" s="4">
        <v>1491290.0486560599</v>
      </c>
      <c r="G3367" s="3" t="s">
        <v>4798</v>
      </c>
    </row>
    <row r="3368" spans="1:7" x14ac:dyDescent="0.3">
      <c r="A3368" s="4">
        <v>73422.832196016199</v>
      </c>
      <c r="B3368" s="2">
        <v>5.3276295413749004</v>
      </c>
      <c r="C3368" s="2">
        <v>4.6939469300754997</v>
      </c>
      <c r="D3368" s="2">
        <v>3.42</v>
      </c>
      <c r="E3368" s="2">
        <v>50997.649707447599</v>
      </c>
      <c r="F3368" s="4">
        <v>1190442.1227402501</v>
      </c>
      <c r="G3368" s="3" t="s">
        <v>1109</v>
      </c>
    </row>
    <row r="3369" spans="1:7" x14ac:dyDescent="0.3">
      <c r="A3369" s="4">
        <v>73423.902954478195</v>
      </c>
      <c r="B3369" s="2">
        <v>5.9753734856314198</v>
      </c>
      <c r="C3369" s="2">
        <v>5.8109425115908397</v>
      </c>
      <c r="D3369" s="2">
        <v>3.49</v>
      </c>
      <c r="E3369" s="2">
        <v>34711.7824224992</v>
      </c>
      <c r="F3369" s="4">
        <v>1153470.4397478499</v>
      </c>
      <c r="G3369" s="3" t="s">
        <v>285</v>
      </c>
    </row>
    <row r="3370" spans="1:7" x14ac:dyDescent="0.3">
      <c r="A3370" s="4">
        <v>73428.349044621005</v>
      </c>
      <c r="B3370" s="2">
        <v>6.5433740137462797</v>
      </c>
      <c r="C3370" s="2">
        <v>7.1208279997747397</v>
      </c>
      <c r="D3370" s="2">
        <v>6.49</v>
      </c>
      <c r="E3370" s="2">
        <v>42332.300616261396</v>
      </c>
      <c r="F3370" s="4">
        <v>1447492.96439529</v>
      </c>
      <c r="G3370" s="3" t="s">
        <v>3121</v>
      </c>
    </row>
    <row r="3371" spans="1:7" x14ac:dyDescent="0.3">
      <c r="A3371" s="4">
        <v>73431.527933963196</v>
      </c>
      <c r="B3371" s="2">
        <v>6.3735742158777997</v>
      </c>
      <c r="C3371" s="2">
        <v>5.5489523634964</v>
      </c>
      <c r="D3371" s="2">
        <v>3.33</v>
      </c>
      <c r="E3371" s="2">
        <v>31148.1033121086</v>
      </c>
      <c r="F3371" s="4">
        <v>1176111.7882956299</v>
      </c>
      <c r="G3371" s="3" t="s">
        <v>519</v>
      </c>
    </row>
    <row r="3372" spans="1:7" x14ac:dyDescent="0.3">
      <c r="A3372" s="4">
        <v>73433.626232410898</v>
      </c>
      <c r="B3372" s="2">
        <v>7.1077886238080303</v>
      </c>
      <c r="C3372" s="2">
        <v>6.2277522159052303</v>
      </c>
      <c r="D3372" s="2">
        <v>2.0499999999999998</v>
      </c>
      <c r="E3372" s="2">
        <v>44544.230458730999</v>
      </c>
      <c r="F3372" s="4">
        <v>1515005.3841637999</v>
      </c>
      <c r="G3372" s="3" t="s">
        <v>702</v>
      </c>
    </row>
    <row r="3373" spans="1:7" x14ac:dyDescent="0.3">
      <c r="A3373" s="4">
        <v>73435.175193602903</v>
      </c>
      <c r="B3373" s="2">
        <v>6.3726106891101404</v>
      </c>
      <c r="C3373" s="2">
        <v>8.86946656122322</v>
      </c>
      <c r="D3373" s="2">
        <v>4.2300000000000004</v>
      </c>
      <c r="E3373" s="2">
        <v>36239.556171410601</v>
      </c>
      <c r="F3373" s="4">
        <v>1597776.7705061799</v>
      </c>
      <c r="G3373" s="3" t="s">
        <v>4007</v>
      </c>
    </row>
    <row r="3374" spans="1:7" x14ac:dyDescent="0.3">
      <c r="A3374" s="4">
        <v>73438.5870656263</v>
      </c>
      <c r="B3374" s="2">
        <v>6.4487212808296901</v>
      </c>
      <c r="C3374" s="2">
        <v>6.2937568640837602</v>
      </c>
      <c r="D3374" s="2">
        <v>3.38</v>
      </c>
      <c r="E3374" s="2">
        <v>33285.950913908302</v>
      </c>
      <c r="F3374" s="4">
        <v>1212461.52637192</v>
      </c>
      <c r="G3374" s="3" t="s">
        <v>4181</v>
      </c>
    </row>
    <row r="3375" spans="1:7" x14ac:dyDescent="0.3">
      <c r="A3375" s="4">
        <v>73451.090942974304</v>
      </c>
      <c r="B3375" s="2">
        <v>5.9681854105064804</v>
      </c>
      <c r="C3375" s="2">
        <v>5.9069400804774004</v>
      </c>
      <c r="D3375" s="2">
        <v>2.1</v>
      </c>
      <c r="E3375" s="2">
        <v>49251.8080293112</v>
      </c>
      <c r="F3375" s="4">
        <v>1342814.94851337</v>
      </c>
      <c r="G3375" s="3" t="s">
        <v>2089</v>
      </c>
    </row>
    <row r="3376" spans="1:7" x14ac:dyDescent="0.3">
      <c r="A3376" s="4">
        <v>73458.726589970407</v>
      </c>
      <c r="B3376" s="2">
        <v>6.4627082464381003</v>
      </c>
      <c r="C3376" s="2">
        <v>4.9583768173672702</v>
      </c>
      <c r="D3376" s="2">
        <v>2.4</v>
      </c>
      <c r="E3376" s="2">
        <v>31514.424323587202</v>
      </c>
      <c r="F3376" s="4">
        <v>1056562.5951427999</v>
      </c>
      <c r="G3376" s="3" t="s">
        <v>3247</v>
      </c>
    </row>
    <row r="3377" spans="1:7" x14ac:dyDescent="0.3">
      <c r="A3377" s="4">
        <v>73462.683444900103</v>
      </c>
      <c r="B3377" s="2">
        <v>6.6229086419269203</v>
      </c>
      <c r="C3377" s="2">
        <v>5.8297036835941398</v>
      </c>
      <c r="D3377" s="2">
        <v>3.04</v>
      </c>
      <c r="E3377" s="2">
        <v>47637.515253783298</v>
      </c>
      <c r="F3377" s="4">
        <v>1638577.4166270299</v>
      </c>
      <c r="G3377" s="3" t="s">
        <v>4290</v>
      </c>
    </row>
    <row r="3378" spans="1:7" x14ac:dyDescent="0.3">
      <c r="A3378" s="4">
        <v>73466.771833612103</v>
      </c>
      <c r="B3378" s="2">
        <v>6.3416915233243198</v>
      </c>
      <c r="C3378" s="2">
        <v>7.6976658555522199</v>
      </c>
      <c r="D3378" s="2">
        <v>6.28</v>
      </c>
      <c r="E3378" s="2">
        <v>43108.019990287299</v>
      </c>
      <c r="F3378" s="4">
        <v>1605398.5719999699</v>
      </c>
      <c r="G3378" s="3" t="s">
        <v>4844</v>
      </c>
    </row>
    <row r="3379" spans="1:7" x14ac:dyDescent="0.3">
      <c r="A3379" s="4">
        <v>73470.933161966794</v>
      </c>
      <c r="B3379" s="2">
        <v>5.7225092828286197</v>
      </c>
      <c r="C3379" s="2">
        <v>6.1692149110016201</v>
      </c>
      <c r="D3379" s="2">
        <v>3.47</v>
      </c>
      <c r="E3379" s="2">
        <v>32855.505698479799</v>
      </c>
      <c r="F3379" s="4">
        <v>1144901.26579312</v>
      </c>
      <c r="G3379" s="3" t="s">
        <v>3427</v>
      </c>
    </row>
    <row r="3380" spans="1:7" x14ac:dyDescent="0.3">
      <c r="A3380" s="4">
        <v>73477.976420876206</v>
      </c>
      <c r="B3380" s="2">
        <v>4.7052054649207697</v>
      </c>
      <c r="C3380" s="2">
        <v>6.2379906232755298</v>
      </c>
      <c r="D3380" s="2">
        <v>3.44</v>
      </c>
      <c r="E3380" s="2">
        <v>46610.615331575696</v>
      </c>
      <c r="F3380" s="4">
        <v>1113782.46786715</v>
      </c>
      <c r="G3380" s="3" t="s">
        <v>3291</v>
      </c>
    </row>
    <row r="3381" spans="1:7" x14ac:dyDescent="0.3">
      <c r="A3381" s="4">
        <v>73480.214761576106</v>
      </c>
      <c r="B3381" s="2">
        <v>6.1810276018633301</v>
      </c>
      <c r="C3381" s="2">
        <v>6.6778056866777398</v>
      </c>
      <c r="D3381" s="2">
        <v>4.3499999999999996</v>
      </c>
      <c r="E3381" s="2">
        <v>19481.3851253627</v>
      </c>
      <c r="F3381" s="4">
        <v>1075550.2154757599</v>
      </c>
      <c r="G3381" s="3" t="s">
        <v>2011</v>
      </c>
    </row>
    <row r="3382" spans="1:7" x14ac:dyDescent="0.3">
      <c r="A3382" s="4">
        <v>73490.599980478597</v>
      </c>
      <c r="B3382" s="2">
        <v>6.3520982513887496</v>
      </c>
      <c r="C3382" s="2">
        <v>6.5784618312842902</v>
      </c>
      <c r="D3382" s="2">
        <v>2.06</v>
      </c>
      <c r="E3382" s="2">
        <v>52452.079104476798</v>
      </c>
      <c r="F3382" s="4">
        <v>1357797.9095238801</v>
      </c>
      <c r="G3382" s="3" t="s">
        <v>3539</v>
      </c>
    </row>
    <row r="3383" spans="1:7" x14ac:dyDescent="0.3">
      <c r="A3383" s="4">
        <v>73491.134427168698</v>
      </c>
      <c r="B3383" s="2">
        <v>5.7844302411762403</v>
      </c>
      <c r="C3383" s="2">
        <v>4.42595944691843</v>
      </c>
      <c r="D3383" s="2">
        <v>3.37</v>
      </c>
      <c r="E3383" s="2">
        <v>30800.541059691299</v>
      </c>
      <c r="F3383" s="4">
        <v>1111307.0645451101</v>
      </c>
      <c r="G3383" s="3" t="s">
        <v>3887</v>
      </c>
    </row>
    <row r="3384" spans="1:7" x14ac:dyDescent="0.3">
      <c r="A3384" s="4">
        <v>73491.265813923601</v>
      </c>
      <c r="B3384" s="2">
        <v>7.5104000402818896</v>
      </c>
      <c r="C3384" s="2">
        <v>6.7988785680141701</v>
      </c>
      <c r="D3384" s="2">
        <v>2</v>
      </c>
      <c r="E3384" s="2">
        <v>55169.379105989603</v>
      </c>
      <c r="F3384" s="4">
        <v>1869113.6110749301</v>
      </c>
      <c r="G3384" s="3" t="s">
        <v>1456</v>
      </c>
    </row>
    <row r="3385" spans="1:7" x14ac:dyDescent="0.3">
      <c r="A3385" s="4">
        <v>73497.307034370999</v>
      </c>
      <c r="B3385" s="2">
        <v>6.7036124771501404</v>
      </c>
      <c r="C3385" s="2">
        <v>6.1397343780706999</v>
      </c>
      <c r="D3385" s="2">
        <v>4.0999999999999996</v>
      </c>
      <c r="E3385" s="2">
        <v>39897.625920846898</v>
      </c>
      <c r="F3385" s="4">
        <v>1302664.4172579499</v>
      </c>
      <c r="G3385" s="3" t="s">
        <v>2691</v>
      </c>
    </row>
    <row r="3386" spans="1:7" x14ac:dyDescent="0.3">
      <c r="A3386" s="4">
        <v>73504.888386973704</v>
      </c>
      <c r="B3386" s="2">
        <v>4.8413929872498001</v>
      </c>
      <c r="C3386" s="2">
        <v>8.5050868001837792</v>
      </c>
      <c r="D3386" s="2">
        <v>5.5</v>
      </c>
      <c r="E3386" s="2">
        <v>47118.420634773502</v>
      </c>
      <c r="F3386" s="4">
        <v>1409892.0897761199</v>
      </c>
      <c r="G3386" s="3" t="s">
        <v>970</v>
      </c>
    </row>
    <row r="3387" spans="1:7" x14ac:dyDescent="0.3">
      <c r="A3387" s="4">
        <v>73505.126162562301</v>
      </c>
      <c r="B3387" s="2">
        <v>7.20780398815055</v>
      </c>
      <c r="C3387" s="2">
        <v>7.5108329727475898</v>
      </c>
      <c r="D3387" s="2">
        <v>6.05</v>
      </c>
      <c r="E3387" s="2">
        <v>31536.849077192899</v>
      </c>
      <c r="F3387" s="4">
        <v>1437153.9585319301</v>
      </c>
      <c r="G3387" s="3" t="s">
        <v>927</v>
      </c>
    </row>
    <row r="3388" spans="1:7" x14ac:dyDescent="0.3">
      <c r="A3388" s="4">
        <v>73505.597649928197</v>
      </c>
      <c r="B3388" s="2">
        <v>6.0260054704546198</v>
      </c>
      <c r="C3388" s="2">
        <v>5.9777816174028597</v>
      </c>
      <c r="D3388" s="2">
        <v>2.2400000000000002</v>
      </c>
      <c r="E3388" s="2">
        <v>39677.327708440796</v>
      </c>
      <c r="F3388" s="4">
        <v>1292740.44643022</v>
      </c>
      <c r="G3388" s="3" t="s">
        <v>4606</v>
      </c>
    </row>
    <row r="3389" spans="1:7" x14ac:dyDescent="0.3">
      <c r="A3389" s="4">
        <v>73508.359121140005</v>
      </c>
      <c r="B3389" s="2">
        <v>6.2717047195897297</v>
      </c>
      <c r="C3389" s="2">
        <v>6.7729897666839003</v>
      </c>
      <c r="D3389" s="2">
        <v>3.49</v>
      </c>
      <c r="E3389" s="2">
        <v>34894.576334253099</v>
      </c>
      <c r="F3389" s="4">
        <v>1126821.10881128</v>
      </c>
      <c r="G3389" s="3" t="s">
        <v>799</v>
      </c>
    </row>
    <row r="3390" spans="1:7" x14ac:dyDescent="0.3">
      <c r="A3390" s="4">
        <v>73515.392855719794</v>
      </c>
      <c r="B3390" s="2">
        <v>5.9970088307551599</v>
      </c>
      <c r="C3390" s="2">
        <v>7.8845605149098903</v>
      </c>
      <c r="D3390" s="2">
        <v>4.3</v>
      </c>
      <c r="E3390" s="2">
        <v>35015.0781490585</v>
      </c>
      <c r="F3390" s="4">
        <v>1468030.4077796999</v>
      </c>
      <c r="G3390" s="3" t="s">
        <v>2991</v>
      </c>
    </row>
    <row r="3391" spans="1:7" x14ac:dyDescent="0.3">
      <c r="A3391" s="4">
        <v>73518.681469446907</v>
      </c>
      <c r="B3391" s="2">
        <v>5.6195047491056203</v>
      </c>
      <c r="C3391" s="2">
        <v>6.61417527638491</v>
      </c>
      <c r="D3391" s="2">
        <v>4.13</v>
      </c>
      <c r="E3391" s="2">
        <v>36147.828571256199</v>
      </c>
      <c r="F3391" s="4">
        <v>990894.05368871195</v>
      </c>
      <c r="G3391" s="3" t="s">
        <v>4705</v>
      </c>
    </row>
    <row r="3392" spans="1:7" x14ac:dyDescent="0.3">
      <c r="A3392" s="4">
        <v>73521.909405149199</v>
      </c>
      <c r="B3392" s="2">
        <v>5.6188705492887401</v>
      </c>
      <c r="C3392" s="2">
        <v>7.9917443074706798</v>
      </c>
      <c r="D3392" s="2">
        <v>4.5</v>
      </c>
      <c r="E3392" s="2">
        <v>38383.506591280398</v>
      </c>
      <c r="F3392" s="4">
        <v>1591793.72329708</v>
      </c>
      <c r="G3392" s="3" t="s">
        <v>2861</v>
      </c>
    </row>
    <row r="3393" spans="1:7" x14ac:dyDescent="0.3">
      <c r="A3393" s="4">
        <v>73531.597982541498</v>
      </c>
      <c r="B3393" s="2">
        <v>5.4297059131044696</v>
      </c>
      <c r="C3393" s="2">
        <v>7.5405864814922001</v>
      </c>
      <c r="D3393" s="2">
        <v>5.18</v>
      </c>
      <c r="E3393" s="2">
        <v>32651.809429789901</v>
      </c>
      <c r="F3393" s="4">
        <v>1259665.60298164</v>
      </c>
      <c r="G3393" s="3" t="s">
        <v>2721</v>
      </c>
    </row>
    <row r="3394" spans="1:7" x14ac:dyDescent="0.3">
      <c r="A3394" s="4">
        <v>73540.628939681395</v>
      </c>
      <c r="B3394" s="2">
        <v>4.42174677848885</v>
      </c>
      <c r="C3394" s="2">
        <v>7.0499978009786002</v>
      </c>
      <c r="D3394" s="2">
        <v>5.24</v>
      </c>
      <c r="E3394" s="2">
        <v>39756.366030680801</v>
      </c>
      <c r="F3394" s="4">
        <v>936148.51190289797</v>
      </c>
      <c r="G3394" s="3" t="s">
        <v>674</v>
      </c>
    </row>
    <row r="3395" spans="1:7" x14ac:dyDescent="0.3">
      <c r="A3395" s="4">
        <v>73559.428562633198</v>
      </c>
      <c r="B3395" s="2">
        <v>6.1569907358968203</v>
      </c>
      <c r="C3395" s="2">
        <v>6.9621395857147004</v>
      </c>
      <c r="D3395" s="2">
        <v>4.3899999999999997</v>
      </c>
      <c r="E3395" s="2">
        <v>34374.591199644201</v>
      </c>
      <c r="F3395" s="4">
        <v>1288426.6939028499</v>
      </c>
      <c r="G3395" s="3" t="s">
        <v>1069</v>
      </c>
    </row>
    <row r="3396" spans="1:7" x14ac:dyDescent="0.3">
      <c r="A3396" s="4">
        <v>73560.657593647498</v>
      </c>
      <c r="B3396" s="2">
        <v>6.5706987053215897</v>
      </c>
      <c r="C3396" s="2">
        <v>7.9962562777469497</v>
      </c>
      <c r="D3396" s="2">
        <v>4</v>
      </c>
      <c r="E3396" s="2">
        <v>26471.2574852363</v>
      </c>
      <c r="F3396" s="4">
        <v>1376346.35896489</v>
      </c>
      <c r="G3396" s="3" t="s">
        <v>2669</v>
      </c>
    </row>
    <row r="3397" spans="1:7" x14ac:dyDescent="0.3">
      <c r="A3397" s="4">
        <v>73579.396085186701</v>
      </c>
      <c r="B3397" s="2">
        <v>7.5907966279511401</v>
      </c>
      <c r="C3397" s="2">
        <v>8.3746804134553301</v>
      </c>
      <c r="D3397" s="2">
        <v>5.04</v>
      </c>
      <c r="E3397" s="2">
        <v>37368.205065826602</v>
      </c>
      <c r="F3397" s="4">
        <v>1537765.6605684899</v>
      </c>
      <c r="G3397" s="3" t="s">
        <v>4772</v>
      </c>
    </row>
    <row r="3398" spans="1:7" x14ac:dyDescent="0.3">
      <c r="A3398" s="4">
        <v>73582.862659630599</v>
      </c>
      <c r="B3398" s="2">
        <v>7.4253909970930998</v>
      </c>
      <c r="C3398" s="2">
        <v>5.9658594665988396</v>
      </c>
      <c r="D3398" s="2">
        <v>4.2699999999999996</v>
      </c>
      <c r="E3398" s="2">
        <v>36759.652549341197</v>
      </c>
      <c r="F3398" s="4">
        <v>1384432.15329909</v>
      </c>
      <c r="G3398" s="3" t="s">
        <v>4753</v>
      </c>
    </row>
    <row r="3399" spans="1:7" x14ac:dyDescent="0.3">
      <c r="A3399" s="4">
        <v>73587.046463026694</v>
      </c>
      <c r="B3399" s="2">
        <v>5.9444921084877</v>
      </c>
      <c r="C3399" s="2">
        <v>6.53014678035772</v>
      </c>
      <c r="D3399" s="2">
        <v>2.2999999999999998</v>
      </c>
      <c r="E3399" s="2">
        <v>25271.930975288698</v>
      </c>
      <c r="F3399" s="4">
        <v>1064509.5226208</v>
      </c>
      <c r="G3399" s="3" t="s">
        <v>744</v>
      </c>
    </row>
    <row r="3400" spans="1:7" x14ac:dyDescent="0.3">
      <c r="A3400" s="4">
        <v>73591.488885692801</v>
      </c>
      <c r="B3400" s="2">
        <v>5.4303022617474399</v>
      </c>
      <c r="C3400" s="2">
        <v>6.7478760005375999</v>
      </c>
      <c r="D3400" s="2">
        <v>2.5</v>
      </c>
      <c r="E3400" s="2">
        <v>51662.317738907601</v>
      </c>
      <c r="F3400" s="4">
        <v>1441736.7608375701</v>
      </c>
      <c r="G3400" s="3" t="s">
        <v>4090</v>
      </c>
    </row>
    <row r="3401" spans="1:7" x14ac:dyDescent="0.3">
      <c r="A3401" s="4">
        <v>73598.063788149404</v>
      </c>
      <c r="B3401" s="2">
        <v>5.7027626076836597</v>
      </c>
      <c r="C3401" s="2">
        <v>7.5464969420110197</v>
      </c>
      <c r="D3401" s="2">
        <v>5.17</v>
      </c>
      <c r="E3401" s="2">
        <v>34258.450700618298</v>
      </c>
      <c r="F3401" s="4">
        <v>1344523.4084306399</v>
      </c>
      <c r="G3401" s="3" t="s">
        <v>4699</v>
      </c>
    </row>
    <row r="3402" spans="1:7" x14ac:dyDescent="0.3">
      <c r="A3402" s="4">
        <v>73611.688631210898</v>
      </c>
      <c r="B3402" s="2">
        <v>4.7564460263294297</v>
      </c>
      <c r="C3402" s="2">
        <v>7.7665071239224899</v>
      </c>
      <c r="D3402" s="2">
        <v>4.2300000000000004</v>
      </c>
      <c r="E3402" s="2">
        <v>38294.0759790386</v>
      </c>
      <c r="F3402" s="4">
        <v>1487855.53796448</v>
      </c>
      <c r="G3402" s="3" t="s">
        <v>1884</v>
      </c>
    </row>
    <row r="3403" spans="1:7" x14ac:dyDescent="0.3">
      <c r="A3403" s="4">
        <v>73617.161034889607</v>
      </c>
      <c r="B3403" s="2">
        <v>4.94991426828547</v>
      </c>
      <c r="C3403" s="2">
        <v>7.3737871564022699</v>
      </c>
      <c r="D3403" s="2">
        <v>5.0599999999999996</v>
      </c>
      <c r="E3403" s="2">
        <v>29735.357984295901</v>
      </c>
      <c r="F3403" s="4">
        <v>1139360.4340083399</v>
      </c>
      <c r="G3403" s="3" t="s">
        <v>2981</v>
      </c>
    </row>
    <row r="3404" spans="1:7" x14ac:dyDescent="0.3">
      <c r="A3404" s="4">
        <v>73643.057298438202</v>
      </c>
      <c r="B3404" s="2">
        <v>6.7668531850573803</v>
      </c>
      <c r="C3404" s="2">
        <v>8.3370853501963307</v>
      </c>
      <c r="D3404" s="2">
        <v>3.34</v>
      </c>
      <c r="E3404" s="2">
        <v>43152.139577355803</v>
      </c>
      <c r="F3404" s="4">
        <v>1696977.6628325901</v>
      </c>
      <c r="G3404" s="3" t="s">
        <v>274</v>
      </c>
    </row>
    <row r="3405" spans="1:7" x14ac:dyDescent="0.3">
      <c r="A3405" s="4">
        <v>73649.396964346495</v>
      </c>
      <c r="B3405" s="2">
        <v>6.4712564864195103</v>
      </c>
      <c r="C3405" s="2">
        <v>5.6671173205542296</v>
      </c>
      <c r="D3405" s="2">
        <v>4.07</v>
      </c>
      <c r="E3405" s="2">
        <v>47992.344743725</v>
      </c>
      <c r="F3405" s="4">
        <v>1431517.4388921901</v>
      </c>
      <c r="G3405" s="3" t="s">
        <v>4255</v>
      </c>
    </row>
    <row r="3406" spans="1:7" x14ac:dyDescent="0.3">
      <c r="A3406" s="4">
        <v>73654.464215665299</v>
      </c>
      <c r="B3406" s="2">
        <v>6.8561038716419</v>
      </c>
      <c r="C3406" s="2">
        <v>4.7801677010803498</v>
      </c>
      <c r="D3406" s="2">
        <v>3.31</v>
      </c>
      <c r="E3406" s="2">
        <v>31859.240022246799</v>
      </c>
      <c r="F3406" s="4">
        <v>1251873.62423265</v>
      </c>
      <c r="G3406" s="3" t="s">
        <v>4987</v>
      </c>
    </row>
    <row r="3407" spans="1:7" x14ac:dyDescent="0.3">
      <c r="A3407" s="4">
        <v>73658.116740350495</v>
      </c>
      <c r="B3407" s="2">
        <v>6.0997120459620904</v>
      </c>
      <c r="C3407" s="2">
        <v>7.9253874013435901</v>
      </c>
      <c r="D3407" s="2">
        <v>4.16</v>
      </c>
      <c r="E3407" s="2">
        <v>57646.391496629498</v>
      </c>
      <c r="F3407" s="4">
        <v>1864670.0740690699</v>
      </c>
      <c r="G3407" s="3" t="s">
        <v>3357</v>
      </c>
    </row>
    <row r="3408" spans="1:7" x14ac:dyDescent="0.3">
      <c r="A3408" s="4">
        <v>73659.1034529639</v>
      </c>
      <c r="B3408" s="2">
        <v>4.6620165265343898</v>
      </c>
      <c r="C3408" s="2">
        <v>5.0802151688495503</v>
      </c>
      <c r="D3408" s="2">
        <v>4.47</v>
      </c>
      <c r="E3408" s="2">
        <v>39575.389085398798</v>
      </c>
      <c r="F3408" s="4">
        <v>651787.97051800496</v>
      </c>
      <c r="G3408" s="3" t="s">
        <v>3388</v>
      </c>
    </row>
    <row r="3409" spans="1:7" x14ac:dyDescent="0.3">
      <c r="A3409" s="4">
        <v>73679.165639027997</v>
      </c>
      <c r="B3409" s="2">
        <v>7.5154870930902096</v>
      </c>
      <c r="C3409" s="2">
        <v>5.9094519277126798</v>
      </c>
      <c r="D3409" s="2">
        <v>2.27</v>
      </c>
      <c r="E3409" s="2">
        <v>19414.3371501818</v>
      </c>
      <c r="F3409" s="4">
        <v>1235144.0963772601</v>
      </c>
      <c r="G3409" s="3" t="s">
        <v>3260</v>
      </c>
    </row>
    <row r="3410" spans="1:7" x14ac:dyDescent="0.3">
      <c r="A3410" s="4">
        <v>73679.404058540895</v>
      </c>
      <c r="B3410" s="2">
        <v>4.81956956668063</v>
      </c>
      <c r="C3410" s="2">
        <v>5.6617595091426196</v>
      </c>
      <c r="D3410" s="2">
        <v>4.33</v>
      </c>
      <c r="E3410" s="2">
        <v>42734.243283867298</v>
      </c>
      <c r="F3410" s="4">
        <v>1084427.09291031</v>
      </c>
      <c r="G3410" s="3" t="s">
        <v>4890</v>
      </c>
    </row>
    <row r="3411" spans="1:7" x14ac:dyDescent="0.3">
      <c r="A3411" s="4">
        <v>73682.486208720904</v>
      </c>
      <c r="B3411" s="2">
        <v>4.6111838665641702</v>
      </c>
      <c r="C3411" s="2">
        <v>5.3470270611362496</v>
      </c>
      <c r="D3411" s="2">
        <v>2.2200000000000002</v>
      </c>
      <c r="E3411" s="2">
        <v>34366.180100207697</v>
      </c>
      <c r="F3411" s="4">
        <v>766078.37076928106</v>
      </c>
      <c r="G3411" s="3" t="s">
        <v>1714</v>
      </c>
    </row>
    <row r="3412" spans="1:7" x14ac:dyDescent="0.3">
      <c r="A3412" s="4">
        <v>73684.347953286095</v>
      </c>
      <c r="B3412" s="2">
        <v>6.1723213635890701</v>
      </c>
      <c r="C3412" s="2">
        <v>5.8719911319068601</v>
      </c>
      <c r="D3412" s="2">
        <v>4.18</v>
      </c>
      <c r="E3412" s="2">
        <v>33448.711083451199</v>
      </c>
      <c r="F3412" s="4">
        <v>1306288.6226800601</v>
      </c>
      <c r="G3412" s="3" t="s">
        <v>2539</v>
      </c>
    </row>
    <row r="3413" spans="1:7" x14ac:dyDescent="0.3">
      <c r="A3413" s="4">
        <v>73685.403658411102</v>
      </c>
      <c r="B3413" s="2">
        <v>8.9160929446972208</v>
      </c>
      <c r="C3413" s="2">
        <v>6.2918181478413802</v>
      </c>
      <c r="D3413" s="2">
        <v>3.05</v>
      </c>
      <c r="E3413" s="2">
        <v>36000.506028092903</v>
      </c>
      <c r="F3413" s="4">
        <v>1798927.09764435</v>
      </c>
      <c r="G3413" s="3" t="s">
        <v>4969</v>
      </c>
    </row>
    <row r="3414" spans="1:7" x14ac:dyDescent="0.3">
      <c r="A3414" s="4">
        <v>73688.5939710167</v>
      </c>
      <c r="B3414" s="2">
        <v>6.2633205544620498</v>
      </c>
      <c r="C3414" s="2">
        <v>7.5760340145152503</v>
      </c>
      <c r="D3414" s="2">
        <v>3.42</v>
      </c>
      <c r="E3414" s="2">
        <v>30994.7998928138</v>
      </c>
      <c r="F3414" s="4">
        <v>1149327.6559655101</v>
      </c>
      <c r="G3414" s="3" t="s">
        <v>1811</v>
      </c>
    </row>
    <row r="3415" spans="1:7" x14ac:dyDescent="0.3">
      <c r="A3415" s="4">
        <v>73688.946606931204</v>
      </c>
      <c r="B3415" s="2">
        <v>5.3066495049928797</v>
      </c>
      <c r="C3415" s="2">
        <v>5.8007833118741301</v>
      </c>
      <c r="D3415" s="2">
        <v>4.13</v>
      </c>
      <c r="E3415" s="2">
        <v>38977.465117063897</v>
      </c>
      <c r="F3415" s="4">
        <v>1173201.51895525</v>
      </c>
      <c r="G3415" s="3" t="s">
        <v>1749</v>
      </c>
    </row>
    <row r="3416" spans="1:7" x14ac:dyDescent="0.3">
      <c r="A3416" s="4">
        <v>73689.428392394504</v>
      </c>
      <c r="B3416" s="2">
        <v>5.4768999841883197</v>
      </c>
      <c r="C3416" s="2">
        <v>8.5703571304389996</v>
      </c>
      <c r="D3416" s="2">
        <v>4.0199999999999996</v>
      </c>
      <c r="E3416" s="2">
        <v>49240.317672486497</v>
      </c>
      <c r="F3416" s="4">
        <v>1688093.25745803</v>
      </c>
      <c r="G3416" s="3" t="s">
        <v>2041</v>
      </c>
    </row>
    <row r="3417" spans="1:7" x14ac:dyDescent="0.3">
      <c r="A3417" s="4">
        <v>73698.696357291206</v>
      </c>
      <c r="B3417" s="2">
        <v>6.3727309322299401</v>
      </c>
      <c r="C3417" s="2">
        <v>6.5783520737636296</v>
      </c>
      <c r="D3417" s="2">
        <v>4.33</v>
      </c>
      <c r="E3417" s="2">
        <v>51815.096418622103</v>
      </c>
      <c r="F3417" s="4">
        <v>1840236.00580268</v>
      </c>
      <c r="G3417" s="3" t="s">
        <v>78</v>
      </c>
    </row>
    <row r="3418" spans="1:7" x14ac:dyDescent="0.3">
      <c r="A3418" s="4">
        <v>73699.782631619601</v>
      </c>
      <c r="B3418" s="2">
        <v>8.1812529096773101</v>
      </c>
      <c r="C3418" s="2">
        <v>7.4240931560595396</v>
      </c>
      <c r="D3418" s="2">
        <v>5.07</v>
      </c>
      <c r="E3418" s="2">
        <v>34445.890900935403</v>
      </c>
      <c r="F3418" s="4">
        <v>1710966.0356304999</v>
      </c>
      <c r="G3418" s="3" t="s">
        <v>3087</v>
      </c>
    </row>
    <row r="3419" spans="1:7" x14ac:dyDescent="0.3">
      <c r="A3419" s="4">
        <v>73704.632232396601</v>
      </c>
      <c r="B3419" s="2">
        <v>7.5106420453157403</v>
      </c>
      <c r="C3419" s="2">
        <v>6.5618049318260896</v>
      </c>
      <c r="D3419" s="2">
        <v>2.37</v>
      </c>
      <c r="E3419" s="2">
        <v>11637.892909063199</v>
      </c>
      <c r="F3419" s="4">
        <v>1202844.37371258</v>
      </c>
      <c r="G3419" s="3" t="s">
        <v>2224</v>
      </c>
    </row>
    <row r="3420" spans="1:7" x14ac:dyDescent="0.3">
      <c r="A3420" s="4">
        <v>73714.164827192901</v>
      </c>
      <c r="B3420" s="2">
        <v>6.1073708699573199</v>
      </c>
      <c r="C3420" s="2">
        <v>6.33705380545672</v>
      </c>
      <c r="D3420" s="2">
        <v>3.08</v>
      </c>
      <c r="E3420" s="2">
        <v>30049.170013554001</v>
      </c>
      <c r="F3420" s="4">
        <v>1016960.6547934</v>
      </c>
      <c r="G3420" s="3" t="s">
        <v>2444</v>
      </c>
    </row>
    <row r="3421" spans="1:7" x14ac:dyDescent="0.3">
      <c r="A3421" s="4">
        <v>73715.423711520794</v>
      </c>
      <c r="B3421" s="2">
        <v>6.2107445149111502</v>
      </c>
      <c r="C3421" s="2">
        <v>7.9831720031543698</v>
      </c>
      <c r="D3421" s="2">
        <v>3.09</v>
      </c>
      <c r="E3421" s="2">
        <v>45540.938357179402</v>
      </c>
      <c r="F3421" s="4">
        <v>1615346.75000537</v>
      </c>
      <c r="G3421" s="3" t="s">
        <v>732</v>
      </c>
    </row>
    <row r="3422" spans="1:7" x14ac:dyDescent="0.3">
      <c r="A3422" s="4">
        <v>73723.455345444701</v>
      </c>
      <c r="B3422" s="2">
        <v>6.52908270006668</v>
      </c>
      <c r="C3422" s="2">
        <v>9.1520728989420093</v>
      </c>
      <c r="D3422" s="2">
        <v>6.5</v>
      </c>
      <c r="E3422" s="2">
        <v>24723.2786492985</v>
      </c>
      <c r="F3422" s="4">
        <v>1453327.9163335101</v>
      </c>
      <c r="G3422" s="3" t="s">
        <v>347</v>
      </c>
    </row>
    <row r="3423" spans="1:7" x14ac:dyDescent="0.3">
      <c r="A3423" s="4">
        <v>73724.214508181001</v>
      </c>
      <c r="B3423" s="2">
        <v>6.5147150936303504</v>
      </c>
      <c r="C3423" s="2">
        <v>5.7136538875291896</v>
      </c>
      <c r="D3423" s="2">
        <v>3.04</v>
      </c>
      <c r="E3423" s="2">
        <v>33025.443117166498</v>
      </c>
      <c r="F3423" s="4">
        <v>1021122.05234751</v>
      </c>
      <c r="G3423" s="3" t="s">
        <v>2993</v>
      </c>
    </row>
    <row r="3424" spans="1:7" x14ac:dyDescent="0.3">
      <c r="A3424" s="4">
        <v>73726.179862319303</v>
      </c>
      <c r="B3424" s="2">
        <v>3.9943233021936799</v>
      </c>
      <c r="C3424" s="2">
        <v>7.1057467682643898</v>
      </c>
      <c r="D3424" s="2">
        <v>3.13</v>
      </c>
      <c r="E3424" s="2">
        <v>28666.771122146802</v>
      </c>
      <c r="F3424" s="4">
        <v>1013252.20904606</v>
      </c>
      <c r="G3424" s="3" t="s">
        <v>345</v>
      </c>
    </row>
    <row r="3425" spans="1:7" x14ac:dyDescent="0.3">
      <c r="A3425" s="4">
        <v>73732.212227159398</v>
      </c>
      <c r="B3425" s="2">
        <v>4.9154842203837497</v>
      </c>
      <c r="C3425" s="2">
        <v>7.7479075413131504</v>
      </c>
      <c r="D3425" s="2">
        <v>6.5</v>
      </c>
      <c r="E3425" s="2">
        <v>36734.744197966997</v>
      </c>
      <c r="F3425" s="4">
        <v>1369016.7779001901</v>
      </c>
      <c r="G3425" s="3" t="s">
        <v>4711</v>
      </c>
    </row>
    <row r="3426" spans="1:7" x14ac:dyDescent="0.3">
      <c r="A3426" s="4">
        <v>73739.847544550197</v>
      </c>
      <c r="B3426" s="2">
        <v>4.6890089119589398</v>
      </c>
      <c r="C3426" s="2">
        <v>8.2445234758603601</v>
      </c>
      <c r="D3426" s="2">
        <v>4.16</v>
      </c>
      <c r="E3426" s="2">
        <v>38988.127974932999</v>
      </c>
      <c r="F3426" s="4">
        <v>1423125.5412697699</v>
      </c>
      <c r="G3426" s="3" t="s">
        <v>4825</v>
      </c>
    </row>
    <row r="3427" spans="1:7" x14ac:dyDescent="0.3">
      <c r="A3427" s="4">
        <v>73753.739329692893</v>
      </c>
      <c r="B3427" s="2">
        <v>5.5775923830139398</v>
      </c>
      <c r="C3427" s="2">
        <v>6.1608883327505204</v>
      </c>
      <c r="D3427" s="2">
        <v>2.42</v>
      </c>
      <c r="E3427" s="2">
        <v>24970.7055190504</v>
      </c>
      <c r="F3427" s="4">
        <v>1165990.60369677</v>
      </c>
      <c r="G3427" s="3" t="s">
        <v>4488</v>
      </c>
    </row>
    <row r="3428" spans="1:7" x14ac:dyDescent="0.3">
      <c r="A3428" s="4">
        <v>73756.118624016905</v>
      </c>
      <c r="B3428" s="2">
        <v>5.2506306157613798</v>
      </c>
      <c r="C3428" s="2">
        <v>6.40490570237362</v>
      </c>
      <c r="D3428" s="2">
        <v>3.29</v>
      </c>
      <c r="E3428" s="2">
        <v>59485.0663225112</v>
      </c>
      <c r="F3428" s="4">
        <v>1354928.9500961399</v>
      </c>
      <c r="G3428" s="3" t="s">
        <v>330</v>
      </c>
    </row>
    <row r="3429" spans="1:7" x14ac:dyDescent="0.3">
      <c r="A3429" s="4">
        <v>73763.566105883394</v>
      </c>
      <c r="B3429" s="2">
        <v>6.4167918772164896</v>
      </c>
      <c r="C3429" s="2">
        <v>7.7219370777182501</v>
      </c>
      <c r="D3429" s="2">
        <v>4.43</v>
      </c>
      <c r="E3429" s="2">
        <v>38550.707362927802</v>
      </c>
      <c r="F3429" s="4">
        <v>1642844.64863558</v>
      </c>
      <c r="G3429" s="3" t="s">
        <v>1062</v>
      </c>
    </row>
    <row r="3430" spans="1:7" x14ac:dyDescent="0.3">
      <c r="A3430" s="4">
        <v>73779.093077671001</v>
      </c>
      <c r="B3430" s="2">
        <v>4.8479190952296802</v>
      </c>
      <c r="C3430" s="2">
        <v>6.5025408311481998</v>
      </c>
      <c r="D3430" s="2">
        <v>2.46</v>
      </c>
      <c r="E3430" s="2">
        <v>40935.0624575248</v>
      </c>
      <c r="F3430" s="4">
        <v>1109586.4111945201</v>
      </c>
      <c r="G3430" s="3" t="s">
        <v>3349</v>
      </c>
    </row>
    <row r="3431" spans="1:7" x14ac:dyDescent="0.3">
      <c r="A3431" s="4">
        <v>73789.396128654203</v>
      </c>
      <c r="B3431" s="2">
        <v>4.3574303259541001</v>
      </c>
      <c r="C3431" s="2">
        <v>7.7621625848361999</v>
      </c>
      <c r="D3431" s="2">
        <v>6.39</v>
      </c>
      <c r="E3431" s="2">
        <v>40939.767065489199</v>
      </c>
      <c r="F3431" s="4">
        <v>1082370.1711896199</v>
      </c>
      <c r="G3431" s="3" t="s">
        <v>4821</v>
      </c>
    </row>
    <row r="3432" spans="1:7" x14ac:dyDescent="0.3">
      <c r="A3432" s="4">
        <v>73789.890483043797</v>
      </c>
      <c r="B3432" s="2">
        <v>6.6149559438795498</v>
      </c>
      <c r="C3432" s="2">
        <v>6.2595466266768502</v>
      </c>
      <c r="D3432" s="2">
        <v>2.29</v>
      </c>
      <c r="E3432" s="2">
        <v>47039.092275371899</v>
      </c>
      <c r="F3432" s="4">
        <v>1361230.1212351499</v>
      </c>
      <c r="G3432" s="3" t="s">
        <v>1569</v>
      </c>
    </row>
    <row r="3433" spans="1:7" x14ac:dyDescent="0.3">
      <c r="A3433" s="4">
        <v>73801.021759422001</v>
      </c>
      <c r="B3433" s="2">
        <v>6.4953090814183501</v>
      </c>
      <c r="C3433" s="2">
        <v>7.2122542731904096</v>
      </c>
      <c r="D3433" s="2">
        <v>4.49</v>
      </c>
      <c r="E3433" s="2">
        <v>30504.814912617101</v>
      </c>
      <c r="F3433" s="4">
        <v>1455107.4511125199</v>
      </c>
      <c r="G3433" s="3" t="s">
        <v>4312</v>
      </c>
    </row>
    <row r="3434" spans="1:7" x14ac:dyDescent="0.3">
      <c r="A3434" s="4">
        <v>73803.989831840605</v>
      </c>
      <c r="B3434" s="2">
        <v>6.9776457880146197</v>
      </c>
      <c r="C3434" s="2">
        <v>5.8879106676502202</v>
      </c>
      <c r="D3434" s="2">
        <v>2.33</v>
      </c>
      <c r="E3434" s="2">
        <v>32644.611116094798</v>
      </c>
      <c r="F3434" s="4">
        <v>1166333.88650335</v>
      </c>
      <c r="G3434" s="3" t="s">
        <v>3649</v>
      </c>
    </row>
    <row r="3435" spans="1:7" x14ac:dyDescent="0.3">
      <c r="A3435" s="4">
        <v>73804.908617934794</v>
      </c>
      <c r="B3435" s="2">
        <v>6.7319993915053198</v>
      </c>
      <c r="C3435" s="2">
        <v>7.6172606421296098</v>
      </c>
      <c r="D3435" s="2">
        <v>4.25</v>
      </c>
      <c r="E3435" s="2">
        <v>40877.189120199</v>
      </c>
      <c r="F3435" s="4">
        <v>1574211.6489130601</v>
      </c>
      <c r="G3435" s="3" t="s">
        <v>3610</v>
      </c>
    </row>
    <row r="3436" spans="1:7" x14ac:dyDescent="0.3">
      <c r="A3436" s="4">
        <v>73823.938792485802</v>
      </c>
      <c r="B3436" s="2">
        <v>4.7392409430484603</v>
      </c>
      <c r="C3436" s="2">
        <v>7.5901015122988102</v>
      </c>
      <c r="D3436" s="2">
        <v>3.19</v>
      </c>
      <c r="E3436" s="2">
        <v>10555.702823227901</v>
      </c>
      <c r="F3436" s="4">
        <v>861657.39942536096</v>
      </c>
      <c r="G3436" s="3" t="s">
        <v>4497</v>
      </c>
    </row>
    <row r="3437" spans="1:7" x14ac:dyDescent="0.3">
      <c r="A3437" s="4">
        <v>73829.777741194295</v>
      </c>
      <c r="B3437" s="2">
        <v>6.1302625080662096</v>
      </c>
      <c r="C3437" s="2">
        <v>6.1828425820000996</v>
      </c>
      <c r="D3437" s="2">
        <v>3.5</v>
      </c>
      <c r="E3437" s="2">
        <v>51385.523240595699</v>
      </c>
      <c r="F3437" s="4">
        <v>1376492.9247222201</v>
      </c>
      <c r="G3437" s="3" t="s">
        <v>525</v>
      </c>
    </row>
    <row r="3438" spans="1:7" x14ac:dyDescent="0.3">
      <c r="A3438" s="4">
        <v>73839.872416572602</v>
      </c>
      <c r="B3438" s="2">
        <v>6.4461819522987502</v>
      </c>
      <c r="C3438" s="2">
        <v>8.2740635843113193</v>
      </c>
      <c r="D3438" s="2">
        <v>4.1900000000000004</v>
      </c>
      <c r="E3438" s="2">
        <v>47602.510205091399</v>
      </c>
      <c r="F3438" s="4">
        <v>1912825.2852177599</v>
      </c>
      <c r="G3438" s="3" t="s">
        <v>229</v>
      </c>
    </row>
    <row r="3439" spans="1:7" x14ac:dyDescent="0.3">
      <c r="A3439" s="4">
        <v>73853.703762554302</v>
      </c>
      <c r="B3439" s="2">
        <v>6.1898193480373198</v>
      </c>
      <c r="C3439" s="2">
        <v>7.8428748927387204</v>
      </c>
      <c r="D3439" s="2">
        <v>4.01</v>
      </c>
      <c r="E3439" s="2">
        <v>34823.605030852603</v>
      </c>
      <c r="F3439" s="4">
        <v>1647216.5936644501</v>
      </c>
      <c r="G3439" s="3" t="s">
        <v>3326</v>
      </c>
    </row>
    <row r="3440" spans="1:7" x14ac:dyDescent="0.3">
      <c r="A3440" s="4">
        <v>73854.648731534398</v>
      </c>
      <c r="B3440" s="2">
        <v>6.7567035030783602</v>
      </c>
      <c r="C3440" s="2">
        <v>6.7941218281636502</v>
      </c>
      <c r="D3440" s="2">
        <v>4.24</v>
      </c>
      <c r="E3440" s="2">
        <v>44103.156797161602</v>
      </c>
      <c r="F3440" s="4">
        <v>1637261.8540206801</v>
      </c>
      <c r="G3440" s="3" t="s">
        <v>2710</v>
      </c>
    </row>
    <row r="3441" spans="1:7" x14ac:dyDescent="0.3">
      <c r="A3441" s="4">
        <v>73864.865449960096</v>
      </c>
      <c r="B3441" s="2">
        <v>6.1163698964528299</v>
      </c>
      <c r="C3441" s="2">
        <v>7.9196747028721104</v>
      </c>
      <c r="D3441" s="2">
        <v>3.42</v>
      </c>
      <c r="E3441" s="2">
        <v>34509.457388742601</v>
      </c>
      <c r="F3441" s="4">
        <v>1536992.86567203</v>
      </c>
      <c r="G3441" s="3" t="s">
        <v>4680</v>
      </c>
    </row>
    <row r="3442" spans="1:7" x14ac:dyDescent="0.3">
      <c r="A3442" s="4">
        <v>73869.535515388998</v>
      </c>
      <c r="B3442" s="2">
        <v>6.3964378552949004</v>
      </c>
      <c r="C3442" s="2">
        <v>7.5067330337868201</v>
      </c>
      <c r="D3442" s="2">
        <v>5.46</v>
      </c>
      <c r="E3442" s="2">
        <v>25694.247312959302</v>
      </c>
      <c r="F3442" s="4">
        <v>1513846.5947077801</v>
      </c>
      <c r="G3442" s="3" t="s">
        <v>2448</v>
      </c>
    </row>
    <row r="3443" spans="1:7" x14ac:dyDescent="0.3">
      <c r="A3443" s="4">
        <v>73873.819188887806</v>
      </c>
      <c r="B3443" s="2">
        <v>6.7898708863386803</v>
      </c>
      <c r="C3443" s="2">
        <v>6.6309090861014202</v>
      </c>
      <c r="D3443" s="2">
        <v>3.17</v>
      </c>
      <c r="E3443" s="2">
        <v>33336.327346750302</v>
      </c>
      <c r="F3443" s="4">
        <v>1525533.40662551</v>
      </c>
      <c r="G3443" s="3" t="s">
        <v>226</v>
      </c>
    </row>
    <row r="3444" spans="1:7" x14ac:dyDescent="0.3">
      <c r="A3444" s="4">
        <v>73875.676008739203</v>
      </c>
      <c r="B3444" s="2">
        <v>4.9346971721882804</v>
      </c>
      <c r="C3444" s="2">
        <v>6.4995335947092396</v>
      </c>
      <c r="D3444" s="2">
        <v>2.09</v>
      </c>
      <c r="E3444" s="2">
        <v>34332.420962967801</v>
      </c>
      <c r="F3444" s="4">
        <v>915818.45312155702</v>
      </c>
      <c r="G3444" s="3" t="s">
        <v>4381</v>
      </c>
    </row>
    <row r="3445" spans="1:7" x14ac:dyDescent="0.3">
      <c r="A3445" s="4">
        <v>73886.080758064796</v>
      </c>
      <c r="B3445" s="2">
        <v>5.5436741128960998</v>
      </c>
      <c r="C3445" s="2">
        <v>5.5862507869882299</v>
      </c>
      <c r="D3445" s="2">
        <v>2.16</v>
      </c>
      <c r="E3445" s="2">
        <v>26038.508191506698</v>
      </c>
      <c r="F3445" s="4">
        <v>987004.08367437695</v>
      </c>
      <c r="G3445" s="3" t="s">
        <v>2507</v>
      </c>
    </row>
    <row r="3446" spans="1:7" x14ac:dyDescent="0.3">
      <c r="A3446" s="4">
        <v>73896.103421948705</v>
      </c>
      <c r="B3446" s="2">
        <v>6.1820917972277298</v>
      </c>
      <c r="C3446" s="2">
        <v>6.0802696056265502</v>
      </c>
      <c r="D3446" s="2">
        <v>3.05</v>
      </c>
      <c r="E3446" s="2">
        <v>44256.779132460499</v>
      </c>
      <c r="F3446" s="4">
        <v>1393482.84962796</v>
      </c>
      <c r="G3446" s="3" t="s">
        <v>2307</v>
      </c>
    </row>
    <row r="3447" spans="1:7" x14ac:dyDescent="0.3">
      <c r="A3447" s="4">
        <v>73907.479046993205</v>
      </c>
      <c r="B3447" s="2">
        <v>5.47849739176071</v>
      </c>
      <c r="C3447" s="2">
        <v>7.5094847203535098</v>
      </c>
      <c r="D3447" s="2">
        <v>6.36</v>
      </c>
      <c r="E3447" s="2">
        <v>37171.011356401999</v>
      </c>
      <c r="F3447" s="4">
        <v>1295099.43677712</v>
      </c>
      <c r="G3447" s="3" t="s">
        <v>3248</v>
      </c>
    </row>
    <row r="3448" spans="1:7" x14ac:dyDescent="0.3">
      <c r="A3448" s="4">
        <v>73921.635561657895</v>
      </c>
      <c r="B3448" s="2">
        <v>7.5434919938361498</v>
      </c>
      <c r="C3448" s="2">
        <v>5.88075323430719</v>
      </c>
      <c r="D3448" s="2">
        <v>2.04</v>
      </c>
      <c r="E3448" s="2">
        <v>36269.232953906299</v>
      </c>
      <c r="F3448" s="4">
        <v>1555510.3797599</v>
      </c>
      <c r="G3448" s="3" t="s">
        <v>3525</v>
      </c>
    </row>
    <row r="3449" spans="1:7" x14ac:dyDescent="0.3">
      <c r="A3449" s="4">
        <v>73923.466274397593</v>
      </c>
      <c r="B3449" s="2">
        <v>7.0055057848389497</v>
      </c>
      <c r="C3449" s="2">
        <v>7.13506334705251</v>
      </c>
      <c r="D3449" s="2">
        <v>6.04</v>
      </c>
      <c r="E3449" s="2">
        <v>58745.312027558903</v>
      </c>
      <c r="F3449" s="4">
        <v>1819900.6366437101</v>
      </c>
      <c r="G3449" s="3" t="s">
        <v>96</v>
      </c>
    </row>
    <row r="3450" spans="1:7" x14ac:dyDescent="0.3">
      <c r="A3450" s="4">
        <v>73930.8399455545</v>
      </c>
      <c r="B3450" s="2">
        <v>5.2815606670164197</v>
      </c>
      <c r="C3450" s="2">
        <v>7.6813420233514904</v>
      </c>
      <c r="D3450" s="2">
        <v>4.16</v>
      </c>
      <c r="E3450" s="2">
        <v>42702.403278794503</v>
      </c>
      <c r="F3450" s="4">
        <v>1363086.9045325499</v>
      </c>
      <c r="G3450" s="3" t="s">
        <v>3998</v>
      </c>
    </row>
    <row r="3451" spans="1:7" x14ac:dyDescent="0.3">
      <c r="A3451" s="4">
        <v>73931.142662112805</v>
      </c>
      <c r="B3451" s="2">
        <v>5.6622868451739503</v>
      </c>
      <c r="C3451" s="2">
        <v>6.9812466002595803</v>
      </c>
      <c r="D3451" s="2">
        <v>2.46</v>
      </c>
      <c r="E3451" s="2">
        <v>29568.958862125401</v>
      </c>
      <c r="F3451" s="4">
        <v>1258178.80441188</v>
      </c>
      <c r="G3451" s="3" t="s">
        <v>283</v>
      </c>
    </row>
    <row r="3452" spans="1:7" x14ac:dyDescent="0.3">
      <c r="A3452" s="4">
        <v>73931.978521588302</v>
      </c>
      <c r="B3452" s="2">
        <v>6.3941076665985799</v>
      </c>
      <c r="C3452" s="2">
        <v>4.5808399208717603</v>
      </c>
      <c r="D3452" s="2">
        <v>4.32</v>
      </c>
      <c r="E3452" s="2">
        <v>36543.067280547999</v>
      </c>
      <c r="F3452" s="4">
        <v>1213530.8498658601</v>
      </c>
      <c r="G3452" s="3" t="s">
        <v>3917</v>
      </c>
    </row>
    <row r="3453" spans="1:7" x14ac:dyDescent="0.3">
      <c r="A3453" s="4">
        <v>73932.376272705704</v>
      </c>
      <c r="B3453" s="2">
        <v>5.69690062753872</v>
      </c>
      <c r="C3453" s="2">
        <v>7.0280964446114398</v>
      </c>
      <c r="D3453" s="2">
        <v>3.25</v>
      </c>
      <c r="E3453" s="2">
        <v>34197.2915585187</v>
      </c>
      <c r="F3453" s="4">
        <v>1324377.6087338901</v>
      </c>
      <c r="G3453" s="3" t="s">
        <v>2923</v>
      </c>
    </row>
    <row r="3454" spans="1:7" x14ac:dyDescent="0.3">
      <c r="A3454" s="4">
        <v>73946.851073978105</v>
      </c>
      <c r="B3454" s="2">
        <v>4.8631543060549696</v>
      </c>
      <c r="C3454" s="2">
        <v>7.53718236535319</v>
      </c>
      <c r="D3454" s="2">
        <v>6.35</v>
      </c>
      <c r="E3454" s="2">
        <v>35261.127018368898</v>
      </c>
      <c r="F3454" s="4">
        <v>1109588.3801625001</v>
      </c>
      <c r="G3454" s="3" t="s">
        <v>38</v>
      </c>
    </row>
    <row r="3455" spans="1:7" x14ac:dyDescent="0.3">
      <c r="A3455" s="4">
        <v>73950.976230810906</v>
      </c>
      <c r="B3455" s="2">
        <v>6.3694614208540496</v>
      </c>
      <c r="C3455" s="2">
        <v>6.72878710080668</v>
      </c>
      <c r="D3455" s="2">
        <v>2.11</v>
      </c>
      <c r="E3455" s="2">
        <v>30518.818006355599</v>
      </c>
      <c r="F3455" s="4">
        <v>1463367.82082536</v>
      </c>
      <c r="G3455" s="3" t="s">
        <v>938</v>
      </c>
    </row>
    <row r="3456" spans="1:7" x14ac:dyDescent="0.3">
      <c r="A3456" s="4">
        <v>73956.991482762896</v>
      </c>
      <c r="B3456" s="2">
        <v>6.8862983157620397</v>
      </c>
      <c r="C3456" s="2">
        <v>6.25123909823344</v>
      </c>
      <c r="D3456" s="2">
        <v>2.33</v>
      </c>
      <c r="E3456" s="2">
        <v>46775.808655981396</v>
      </c>
      <c r="F3456" s="4">
        <v>1653232.55108508</v>
      </c>
      <c r="G3456" s="3" t="s">
        <v>4462</v>
      </c>
    </row>
    <row r="3457" spans="1:7" x14ac:dyDescent="0.3">
      <c r="A3457" s="4">
        <v>73965.370270815605</v>
      </c>
      <c r="B3457" s="2">
        <v>5.1213330524540801</v>
      </c>
      <c r="C3457" s="2">
        <v>6.9317031765014603</v>
      </c>
      <c r="D3457" s="2">
        <v>2</v>
      </c>
      <c r="E3457" s="2">
        <v>34440.640651551403</v>
      </c>
      <c r="F3457" s="4">
        <v>1168627.6508344901</v>
      </c>
      <c r="G3457" s="3" t="s">
        <v>1213</v>
      </c>
    </row>
    <row r="3458" spans="1:7" x14ac:dyDescent="0.3">
      <c r="A3458" s="4">
        <v>73968.965274904898</v>
      </c>
      <c r="B3458" s="2">
        <v>5.89213127976672</v>
      </c>
      <c r="C3458" s="2">
        <v>8.2879437033804297</v>
      </c>
      <c r="D3458" s="2">
        <v>3.41</v>
      </c>
      <c r="E3458" s="2">
        <v>36026.4083972601</v>
      </c>
      <c r="F3458" s="4">
        <v>1517693.1062014999</v>
      </c>
      <c r="G3458" s="3" t="s">
        <v>2785</v>
      </c>
    </row>
    <row r="3459" spans="1:7" x14ac:dyDescent="0.3">
      <c r="A3459" s="4">
        <v>73969.664665225398</v>
      </c>
      <c r="B3459" s="2">
        <v>6.4465371030488798</v>
      </c>
      <c r="C3459" s="2">
        <v>8.2167734668103805</v>
      </c>
      <c r="D3459" s="2">
        <v>6</v>
      </c>
      <c r="E3459" s="2">
        <v>39663.8542262888</v>
      </c>
      <c r="F3459" s="4">
        <v>1634945.80750968</v>
      </c>
      <c r="G3459" s="3" t="s">
        <v>558</v>
      </c>
    </row>
    <row r="3460" spans="1:7" x14ac:dyDescent="0.3">
      <c r="A3460" s="4">
        <v>73980.245310601502</v>
      </c>
      <c r="B3460" s="2">
        <v>5.9356439388709497</v>
      </c>
      <c r="C3460" s="2">
        <v>6.98775067028952</v>
      </c>
      <c r="D3460" s="2">
        <v>2.2999999999999998</v>
      </c>
      <c r="E3460" s="2">
        <v>26155.688615289</v>
      </c>
      <c r="F3460" s="4">
        <v>1186019.79611356</v>
      </c>
      <c r="G3460" s="3" t="s">
        <v>4667</v>
      </c>
    </row>
    <row r="3461" spans="1:7" x14ac:dyDescent="0.3">
      <c r="A3461" s="4">
        <v>73984.739147070504</v>
      </c>
      <c r="B3461" s="2">
        <v>6.9714450675808299</v>
      </c>
      <c r="C3461" s="2">
        <v>8.2032365732789803</v>
      </c>
      <c r="D3461" s="2">
        <v>5.4</v>
      </c>
      <c r="E3461" s="2">
        <v>36773.035408358097</v>
      </c>
      <c r="F3461" s="4">
        <v>1708127.5780654501</v>
      </c>
      <c r="G3461" s="3" t="s">
        <v>1626</v>
      </c>
    </row>
    <row r="3462" spans="1:7" x14ac:dyDescent="0.3">
      <c r="A3462" s="4">
        <v>73998.976047316799</v>
      </c>
      <c r="B3462" s="2">
        <v>5.7020474869192901</v>
      </c>
      <c r="C3462" s="2">
        <v>4.7794147192762599</v>
      </c>
      <c r="D3462" s="2">
        <v>3.2</v>
      </c>
      <c r="E3462" s="2">
        <v>49947.480990760298</v>
      </c>
      <c r="F3462" s="4">
        <v>1133126.48386135</v>
      </c>
      <c r="G3462" s="3" t="s">
        <v>3000</v>
      </c>
    </row>
    <row r="3463" spans="1:7" x14ac:dyDescent="0.3">
      <c r="A3463" s="4">
        <v>74004.130417720706</v>
      </c>
      <c r="B3463" s="2">
        <v>6.7064852555678298</v>
      </c>
      <c r="C3463" s="2">
        <v>5.7857426240678897</v>
      </c>
      <c r="D3463" s="2">
        <v>3.18</v>
      </c>
      <c r="E3463" s="2">
        <v>25909.197331696199</v>
      </c>
      <c r="F3463" s="4">
        <v>1078577.2670426101</v>
      </c>
      <c r="G3463" s="3" t="s">
        <v>3096</v>
      </c>
    </row>
    <row r="3464" spans="1:7" x14ac:dyDescent="0.3">
      <c r="A3464" s="4">
        <v>74008.827555035998</v>
      </c>
      <c r="B3464" s="2">
        <v>6.3549889205939998</v>
      </c>
      <c r="C3464" s="2">
        <v>9.0665159852843296</v>
      </c>
      <c r="D3464" s="2">
        <v>5.28</v>
      </c>
      <c r="E3464" s="2">
        <v>32743.7802965271</v>
      </c>
      <c r="F3464" s="4">
        <v>1680788.2865576299</v>
      </c>
      <c r="G3464" s="3" t="s">
        <v>1718</v>
      </c>
    </row>
    <row r="3465" spans="1:7" x14ac:dyDescent="0.3">
      <c r="A3465" s="4">
        <v>74010.163605171198</v>
      </c>
      <c r="B3465" s="2">
        <v>6.4470520390884802</v>
      </c>
      <c r="C3465" s="2">
        <v>6.2455230751456501</v>
      </c>
      <c r="D3465" s="2">
        <v>2.04</v>
      </c>
      <c r="E3465" s="2">
        <v>46239.170132596897</v>
      </c>
      <c r="F3465" s="4">
        <v>1356691.3872020601</v>
      </c>
      <c r="G3465" s="3" t="s">
        <v>4269</v>
      </c>
    </row>
    <row r="3466" spans="1:7" x14ac:dyDescent="0.3">
      <c r="A3466" s="4">
        <v>74022.053274214006</v>
      </c>
      <c r="B3466" s="2">
        <v>5.8961288805435004</v>
      </c>
      <c r="C3466" s="2">
        <v>7.52135853236729</v>
      </c>
      <c r="D3466" s="2">
        <v>4.1399999999999997</v>
      </c>
      <c r="E3466" s="2">
        <v>36533.837779233203</v>
      </c>
      <c r="F3466" s="4">
        <v>1434575.10990828</v>
      </c>
      <c r="G3466" s="3" t="s">
        <v>1266</v>
      </c>
    </row>
    <row r="3467" spans="1:7" x14ac:dyDescent="0.3">
      <c r="A3467" s="4">
        <v>74022.139419480503</v>
      </c>
      <c r="B3467" s="2">
        <v>6.74409852403946</v>
      </c>
      <c r="C3467" s="2">
        <v>5.5754138504798902</v>
      </c>
      <c r="D3467" s="2">
        <v>4.2</v>
      </c>
      <c r="E3467" s="2">
        <v>30053.437188530599</v>
      </c>
      <c r="F3467" s="4">
        <v>1358899.6861779001</v>
      </c>
      <c r="G3467" s="3" t="s">
        <v>1045</v>
      </c>
    </row>
    <row r="3468" spans="1:7" x14ac:dyDescent="0.3">
      <c r="A3468" s="4">
        <v>74029.349816648901</v>
      </c>
      <c r="B3468" s="2">
        <v>6.6185162834691003</v>
      </c>
      <c r="C3468" s="2">
        <v>6.4145792493436096</v>
      </c>
      <c r="D3468" s="2">
        <v>4.3099999999999996</v>
      </c>
      <c r="E3468" s="2">
        <v>36360.273802752898</v>
      </c>
      <c r="F3468" s="4">
        <v>1593347.8490790499</v>
      </c>
      <c r="G3468" s="3" t="s">
        <v>743</v>
      </c>
    </row>
    <row r="3469" spans="1:7" x14ac:dyDescent="0.3">
      <c r="A3469" s="4">
        <v>74030.615553282798</v>
      </c>
      <c r="B3469" s="2">
        <v>4.7233812972492801</v>
      </c>
      <c r="C3469" s="2">
        <v>5.5730915971537502</v>
      </c>
      <c r="D3469" s="2">
        <v>2.4</v>
      </c>
      <c r="E3469" s="2">
        <v>46784.725214653503</v>
      </c>
      <c r="F3469" s="4">
        <v>1194594.98836649</v>
      </c>
      <c r="G3469" s="3" t="s">
        <v>2931</v>
      </c>
    </row>
    <row r="3470" spans="1:7" x14ac:dyDescent="0.3">
      <c r="A3470" s="4">
        <v>74048.935391224804</v>
      </c>
      <c r="B3470" s="2">
        <v>7.98543786206137</v>
      </c>
      <c r="C3470" s="2">
        <v>7.17576954072051</v>
      </c>
      <c r="D3470" s="2">
        <v>3.21</v>
      </c>
      <c r="E3470" s="2">
        <v>27782.670056098901</v>
      </c>
      <c r="F3470" s="4">
        <v>1551390.37872387</v>
      </c>
      <c r="G3470" s="3" t="s">
        <v>3761</v>
      </c>
    </row>
    <row r="3471" spans="1:7" x14ac:dyDescent="0.3">
      <c r="A3471" s="4">
        <v>74056.569137289305</v>
      </c>
      <c r="B3471" s="2">
        <v>5.9151839337130898</v>
      </c>
      <c r="C3471" s="2">
        <v>5.8922687131961498</v>
      </c>
      <c r="D3471" s="2">
        <v>3.09</v>
      </c>
      <c r="E3471" s="2">
        <v>38822.834185572101</v>
      </c>
      <c r="F3471" s="4">
        <v>1234636.4518190401</v>
      </c>
      <c r="G3471" s="3" t="s">
        <v>1715</v>
      </c>
    </row>
    <row r="3472" spans="1:7" x14ac:dyDescent="0.3">
      <c r="A3472" s="4">
        <v>74056.995929544806</v>
      </c>
      <c r="B3472" s="2">
        <v>7.5798970891361401</v>
      </c>
      <c r="C3472" s="2">
        <v>6.4787896376657397</v>
      </c>
      <c r="D3472" s="2">
        <v>4.34</v>
      </c>
      <c r="E3472" s="2">
        <v>37521.813220050601</v>
      </c>
      <c r="F3472" s="4">
        <v>1596180.5684365199</v>
      </c>
      <c r="G3472" s="3" t="s">
        <v>1405</v>
      </c>
    </row>
    <row r="3473" spans="1:7" x14ac:dyDescent="0.3">
      <c r="A3473" s="4">
        <v>74079.028135084402</v>
      </c>
      <c r="B3473" s="2">
        <v>7.4690868630114799</v>
      </c>
      <c r="C3473" s="2">
        <v>6.9989246405763597</v>
      </c>
      <c r="D3473" s="2">
        <v>3.4</v>
      </c>
      <c r="E3473" s="2">
        <v>32447.399194019399</v>
      </c>
      <c r="F3473" s="4">
        <v>1696339.54412458</v>
      </c>
      <c r="G3473" s="3" t="s">
        <v>3180</v>
      </c>
    </row>
    <row r="3474" spans="1:7" x14ac:dyDescent="0.3">
      <c r="A3474" s="4">
        <v>74082.022752099903</v>
      </c>
      <c r="B3474" s="2">
        <v>6.7576479641675</v>
      </c>
      <c r="C3474" s="2">
        <v>6.9429898309605296</v>
      </c>
      <c r="D3474" s="2">
        <v>2.44</v>
      </c>
      <c r="E3474" s="2">
        <v>32617.473472877598</v>
      </c>
      <c r="F3474" s="4">
        <v>1400496.6554586301</v>
      </c>
      <c r="G3474" s="3" t="s">
        <v>570</v>
      </c>
    </row>
    <row r="3475" spans="1:7" x14ac:dyDescent="0.3">
      <c r="A3475" s="4">
        <v>74085.688642511406</v>
      </c>
      <c r="B3475" s="2">
        <v>5.8855774190647496</v>
      </c>
      <c r="C3475" s="2">
        <v>7.8132423965367197</v>
      </c>
      <c r="D3475" s="2">
        <v>5.35</v>
      </c>
      <c r="E3475" s="2">
        <v>32481.521774708701</v>
      </c>
      <c r="F3475" s="4">
        <v>1574181.73175317</v>
      </c>
      <c r="G3475" s="3" t="s">
        <v>2353</v>
      </c>
    </row>
    <row r="3476" spans="1:7" x14ac:dyDescent="0.3">
      <c r="A3476" s="4">
        <v>74085.920799448504</v>
      </c>
      <c r="B3476" s="2">
        <v>6.2634887975178302</v>
      </c>
      <c r="C3476" s="2">
        <v>7.5741026062052397</v>
      </c>
      <c r="D3476" s="2">
        <v>4.22</v>
      </c>
      <c r="E3476" s="2">
        <v>49674.433401207199</v>
      </c>
      <c r="F3476" s="4">
        <v>1490904.5625106499</v>
      </c>
      <c r="G3476" s="3" t="s">
        <v>4828</v>
      </c>
    </row>
    <row r="3477" spans="1:7" x14ac:dyDescent="0.3">
      <c r="A3477" s="4">
        <v>74087.075282015096</v>
      </c>
      <c r="B3477" s="2">
        <v>6.6442274770462397</v>
      </c>
      <c r="C3477" s="2">
        <v>5.8092458505017897</v>
      </c>
      <c r="D3477" s="2">
        <v>2.19</v>
      </c>
      <c r="E3477" s="2">
        <v>30709.757482024801</v>
      </c>
      <c r="F3477" s="4">
        <v>1102062.0975742401</v>
      </c>
      <c r="G3477" s="3" t="s">
        <v>3714</v>
      </c>
    </row>
    <row r="3478" spans="1:7" x14ac:dyDescent="0.3">
      <c r="A3478" s="4">
        <v>74090.425342158502</v>
      </c>
      <c r="B3478" s="2">
        <v>5.7603585664490202</v>
      </c>
      <c r="C3478" s="2">
        <v>6.3752046492067196</v>
      </c>
      <c r="D3478" s="2">
        <v>3.17</v>
      </c>
      <c r="E3478" s="2">
        <v>25694.368176788299</v>
      </c>
      <c r="F3478" s="4">
        <v>1003266.87623526</v>
      </c>
      <c r="G3478" s="3" t="s">
        <v>1435</v>
      </c>
    </row>
    <row r="3479" spans="1:7" x14ac:dyDescent="0.3">
      <c r="A3479" s="4">
        <v>74095.712814597005</v>
      </c>
      <c r="B3479" s="2">
        <v>5.9087647893378197</v>
      </c>
      <c r="C3479" s="2">
        <v>6.8473623263026502</v>
      </c>
      <c r="D3479" s="2">
        <v>3</v>
      </c>
      <c r="E3479" s="2">
        <v>32774.021974815703</v>
      </c>
      <c r="F3479" s="4">
        <v>1121023.4370105399</v>
      </c>
      <c r="G3479" s="3" t="s">
        <v>2320</v>
      </c>
    </row>
    <row r="3480" spans="1:7" x14ac:dyDescent="0.3">
      <c r="A3480" s="4">
        <v>74101.493040489906</v>
      </c>
      <c r="B3480" s="2">
        <v>6.2847499658401702</v>
      </c>
      <c r="C3480" s="2">
        <v>6.8740090260332503</v>
      </c>
      <c r="D3480" s="2">
        <v>3.46</v>
      </c>
      <c r="E3480" s="2">
        <v>34628.539320278098</v>
      </c>
      <c r="F3480" s="4">
        <v>1337973.7320159699</v>
      </c>
      <c r="G3480" s="3" t="s">
        <v>4540</v>
      </c>
    </row>
    <row r="3481" spans="1:7" x14ac:dyDescent="0.3">
      <c r="A3481" s="4">
        <v>74102.191889897396</v>
      </c>
      <c r="B3481" s="2">
        <v>5.6578410058586801</v>
      </c>
      <c r="C3481" s="2">
        <v>7.6839932730081397</v>
      </c>
      <c r="D3481" s="2">
        <v>3.13</v>
      </c>
      <c r="E3481" s="2">
        <v>24041.270592108202</v>
      </c>
      <c r="F3481" s="4">
        <v>1263720.51785677</v>
      </c>
      <c r="G3481" s="3" t="s">
        <v>3900</v>
      </c>
    </row>
    <row r="3482" spans="1:7" x14ac:dyDescent="0.3">
      <c r="A3482" s="4">
        <v>74102.490859782905</v>
      </c>
      <c r="B3482" s="2">
        <v>6.2067072647258197</v>
      </c>
      <c r="C3482" s="2">
        <v>6.6824879093292902</v>
      </c>
      <c r="D3482" s="2">
        <v>4.38</v>
      </c>
      <c r="E3482" s="2">
        <v>43971.514135141399</v>
      </c>
      <c r="F3482" s="4">
        <v>1394423.5556439799</v>
      </c>
      <c r="G3482" s="3" t="s">
        <v>1206</v>
      </c>
    </row>
    <row r="3483" spans="1:7" x14ac:dyDescent="0.3">
      <c r="A3483" s="4">
        <v>74111.642226012307</v>
      </c>
      <c r="B3483" s="2">
        <v>3.7083362295017399</v>
      </c>
      <c r="C3483" s="2">
        <v>7.9762790175664797</v>
      </c>
      <c r="D3483" s="2">
        <v>3.48</v>
      </c>
      <c r="E3483" s="2">
        <v>30078.658634580701</v>
      </c>
      <c r="F3483" s="4">
        <v>944186.15906842402</v>
      </c>
      <c r="G3483" s="3" t="s">
        <v>1546</v>
      </c>
    </row>
    <row r="3484" spans="1:7" x14ac:dyDescent="0.3">
      <c r="A3484" s="4">
        <v>74112.793287654</v>
      </c>
      <c r="B3484" s="2">
        <v>4.4125854601514902</v>
      </c>
      <c r="C3484" s="2">
        <v>8.0546217231506905</v>
      </c>
      <c r="D3484" s="2">
        <v>3.09</v>
      </c>
      <c r="E3484" s="2">
        <v>66995.474049431607</v>
      </c>
      <c r="F3484" s="4">
        <v>1737570.5050745199</v>
      </c>
      <c r="G3484" s="3" t="s">
        <v>2449</v>
      </c>
    </row>
    <row r="3485" spans="1:7" x14ac:dyDescent="0.3">
      <c r="A3485" s="4">
        <v>74130.606323577405</v>
      </c>
      <c r="B3485" s="2">
        <v>6.9196628922931698</v>
      </c>
      <c r="C3485" s="2">
        <v>8.2669943980510698</v>
      </c>
      <c r="D3485" s="2">
        <v>3.24</v>
      </c>
      <c r="E3485" s="2">
        <v>49958.580993877396</v>
      </c>
      <c r="F3485" s="4">
        <v>1881075.43794208</v>
      </c>
      <c r="G3485" s="3" t="s">
        <v>2555</v>
      </c>
    </row>
    <row r="3486" spans="1:7" x14ac:dyDescent="0.3">
      <c r="A3486" s="4">
        <v>74141.331112183107</v>
      </c>
      <c r="B3486" s="2">
        <v>4.99461674301046</v>
      </c>
      <c r="C3486" s="2">
        <v>6.6692926864580704</v>
      </c>
      <c r="D3486" s="2">
        <v>3.4</v>
      </c>
      <c r="E3486" s="2">
        <v>46905.192952821802</v>
      </c>
      <c r="F3486" s="4">
        <v>1068492.6129947801</v>
      </c>
      <c r="G3486" s="3" t="s">
        <v>2308</v>
      </c>
    </row>
    <row r="3487" spans="1:7" x14ac:dyDescent="0.3">
      <c r="A3487" s="4">
        <v>74158.671904564399</v>
      </c>
      <c r="B3487" s="2">
        <v>4.9423369387923897</v>
      </c>
      <c r="C3487" s="2">
        <v>7.5851777140156003</v>
      </c>
      <c r="D3487" s="2">
        <v>3.44</v>
      </c>
      <c r="E3487" s="2">
        <v>41003.956154667998</v>
      </c>
      <c r="F3487" s="4">
        <v>1336858.5103599599</v>
      </c>
      <c r="G3487" s="3" t="s">
        <v>3731</v>
      </c>
    </row>
    <row r="3488" spans="1:7" x14ac:dyDescent="0.3">
      <c r="A3488" s="4">
        <v>74158.857548855405</v>
      </c>
      <c r="B3488" s="2">
        <v>4.1503886179682903</v>
      </c>
      <c r="C3488" s="2">
        <v>8.1781434734081504</v>
      </c>
      <c r="D3488" s="2">
        <v>3.35</v>
      </c>
      <c r="E3488" s="2">
        <v>32580.5393564158</v>
      </c>
      <c r="F3488" s="4">
        <v>966620.51411069697</v>
      </c>
      <c r="G3488" s="3" t="s">
        <v>4169</v>
      </c>
    </row>
    <row r="3489" spans="1:7" x14ac:dyDescent="0.3">
      <c r="A3489" s="4">
        <v>74166.3920295102</v>
      </c>
      <c r="B3489" s="2">
        <v>6.2666668911273797</v>
      </c>
      <c r="C3489" s="2">
        <v>7.2824699271178499</v>
      </c>
      <c r="D3489" s="2">
        <v>6.1</v>
      </c>
      <c r="E3489" s="2">
        <v>30237.7748565205</v>
      </c>
      <c r="F3489" s="4">
        <v>1444403.6640510899</v>
      </c>
      <c r="G3489" s="3" t="s">
        <v>4303</v>
      </c>
    </row>
    <row r="3490" spans="1:7" x14ac:dyDescent="0.3">
      <c r="A3490" s="4">
        <v>74170.662385686504</v>
      </c>
      <c r="B3490" s="2">
        <v>5.8534939675727999</v>
      </c>
      <c r="C3490" s="2">
        <v>6.6747872307115896</v>
      </c>
      <c r="D3490" s="2">
        <v>2.1</v>
      </c>
      <c r="E3490" s="2">
        <v>40719.237352677599</v>
      </c>
      <c r="F3490" s="4">
        <v>1469354.7823322399</v>
      </c>
      <c r="G3490" s="3" t="s">
        <v>571</v>
      </c>
    </row>
    <row r="3491" spans="1:7" x14ac:dyDescent="0.3">
      <c r="A3491" s="4">
        <v>74172.930639020502</v>
      </c>
      <c r="B3491" s="2">
        <v>6.3062867620468896</v>
      </c>
      <c r="C3491" s="2">
        <v>9.6668992295957601</v>
      </c>
      <c r="D3491" s="2">
        <v>4.25</v>
      </c>
      <c r="E3491" s="2">
        <v>35277.8040419272</v>
      </c>
      <c r="F3491" s="4">
        <v>1729559.8091313001</v>
      </c>
      <c r="G3491" s="3" t="s">
        <v>2708</v>
      </c>
    </row>
    <row r="3492" spans="1:7" x14ac:dyDescent="0.3">
      <c r="A3492" s="4">
        <v>74176.625406728403</v>
      </c>
      <c r="B3492" s="2">
        <v>6.3846700717914597</v>
      </c>
      <c r="C3492" s="2">
        <v>7.1719830859783302</v>
      </c>
      <c r="D3492" s="2">
        <v>4.17</v>
      </c>
      <c r="E3492" s="2">
        <v>37195.223708955098</v>
      </c>
      <c r="F3492" s="4">
        <v>1418977.8285825299</v>
      </c>
      <c r="G3492" s="3" t="s">
        <v>2903</v>
      </c>
    </row>
    <row r="3493" spans="1:7" x14ac:dyDescent="0.3">
      <c r="A3493" s="4">
        <v>74180.5822073858</v>
      </c>
      <c r="B3493" s="2">
        <v>5.8216963035278804</v>
      </c>
      <c r="C3493" s="2">
        <v>6.1838471690707904</v>
      </c>
      <c r="D3493" s="2">
        <v>4.22</v>
      </c>
      <c r="E3493" s="2">
        <v>31461.733656382999</v>
      </c>
      <c r="F3493" s="4">
        <v>1140209.0775234101</v>
      </c>
      <c r="G3493" s="3" t="s">
        <v>3151</v>
      </c>
    </row>
    <row r="3494" spans="1:7" x14ac:dyDescent="0.3">
      <c r="A3494" s="4">
        <v>74182.505774792793</v>
      </c>
      <c r="B3494" s="2">
        <v>5.4324023967406703</v>
      </c>
      <c r="C3494" s="2">
        <v>7.22455156562655</v>
      </c>
      <c r="D3494" s="2">
        <v>3.14</v>
      </c>
      <c r="E3494" s="2">
        <v>14659.994260598</v>
      </c>
      <c r="F3494" s="4">
        <v>790721.367789904</v>
      </c>
      <c r="G3494" s="3" t="s">
        <v>3430</v>
      </c>
    </row>
    <row r="3495" spans="1:7" x14ac:dyDescent="0.3">
      <c r="A3495" s="4">
        <v>74191.190010756196</v>
      </c>
      <c r="B3495" s="2">
        <v>6.42302967914683</v>
      </c>
      <c r="C3495" s="2">
        <v>6.3482611531612401</v>
      </c>
      <c r="D3495" s="2">
        <v>4.28</v>
      </c>
      <c r="E3495" s="2">
        <v>33838.794971992902</v>
      </c>
      <c r="F3495" s="4">
        <v>1194515.3380966501</v>
      </c>
      <c r="G3495" s="3" t="s">
        <v>3836</v>
      </c>
    </row>
    <row r="3496" spans="1:7" x14ac:dyDescent="0.3">
      <c r="A3496" s="4">
        <v>74208.124644364507</v>
      </c>
      <c r="B3496" s="2">
        <v>6.2597818761291402</v>
      </c>
      <c r="C3496" s="2">
        <v>8.6667171091697899</v>
      </c>
      <c r="D3496" s="2">
        <v>3.38</v>
      </c>
      <c r="E3496" s="2">
        <v>25507.336340443799</v>
      </c>
      <c r="F3496" s="4">
        <v>1348221.7652439801</v>
      </c>
      <c r="G3496" s="3" t="s">
        <v>2775</v>
      </c>
    </row>
    <row r="3497" spans="1:7" x14ac:dyDescent="0.3">
      <c r="A3497" s="4">
        <v>74216.129049275405</v>
      </c>
      <c r="B3497" s="2">
        <v>6.0387630918282102</v>
      </c>
      <c r="C3497" s="2">
        <v>7.0048030412249904</v>
      </c>
      <c r="D3497" s="2">
        <v>3.28</v>
      </c>
      <c r="E3497" s="2">
        <v>45068.599338396802</v>
      </c>
      <c r="F3497" s="4">
        <v>1365036.0837572501</v>
      </c>
      <c r="G3497" s="3" t="s">
        <v>775</v>
      </c>
    </row>
    <row r="3498" spans="1:7" x14ac:dyDescent="0.3">
      <c r="A3498" s="4">
        <v>74218.489021883404</v>
      </c>
      <c r="B3498" s="2">
        <v>8.0697218674737492</v>
      </c>
      <c r="C3498" s="2">
        <v>6.5063743021629401</v>
      </c>
      <c r="D3498" s="2">
        <v>4.37</v>
      </c>
      <c r="E3498" s="2">
        <v>46770.660967888798</v>
      </c>
      <c r="F3498" s="4">
        <v>1783534.83882736</v>
      </c>
      <c r="G3498" s="3" t="s">
        <v>3925</v>
      </c>
    </row>
    <row r="3499" spans="1:7" x14ac:dyDescent="0.3">
      <c r="A3499" s="4">
        <v>74227.495234382994</v>
      </c>
      <c r="B3499" s="2">
        <v>6.9906767595101504</v>
      </c>
      <c r="C3499" s="2">
        <v>6.8339559017707696</v>
      </c>
      <c r="D3499" s="2">
        <v>2.46</v>
      </c>
      <c r="E3499" s="2">
        <v>25934.6491997925</v>
      </c>
      <c r="F3499" s="4">
        <v>1426695.6863992999</v>
      </c>
      <c r="G3499" s="3" t="s">
        <v>2357</v>
      </c>
    </row>
    <row r="3500" spans="1:7" x14ac:dyDescent="0.3">
      <c r="A3500" s="4">
        <v>74229.471757427993</v>
      </c>
      <c r="B3500" s="2">
        <v>6.7388553976019896</v>
      </c>
      <c r="C3500" s="2">
        <v>6.4868213152751997</v>
      </c>
      <c r="D3500" s="2">
        <v>2.2400000000000002</v>
      </c>
      <c r="E3500" s="2">
        <v>20042.993517793901</v>
      </c>
      <c r="F3500" s="4">
        <v>1110394.0252207399</v>
      </c>
      <c r="G3500" s="3" t="s">
        <v>3063</v>
      </c>
    </row>
    <row r="3501" spans="1:7" x14ac:dyDescent="0.3">
      <c r="A3501" s="4">
        <v>74230.517960726196</v>
      </c>
      <c r="B3501" s="2">
        <v>6.4716620261004802</v>
      </c>
      <c r="C3501" s="2">
        <v>7.3640073683964902</v>
      </c>
      <c r="D3501" s="2">
        <v>5.09</v>
      </c>
      <c r="E3501" s="2">
        <v>19108.534856672701</v>
      </c>
      <c r="F3501" s="4">
        <v>1483808.33683067</v>
      </c>
      <c r="G3501" s="3" t="s">
        <v>3368</v>
      </c>
    </row>
    <row r="3502" spans="1:7" x14ac:dyDescent="0.3">
      <c r="A3502" s="4">
        <v>74233.945843535796</v>
      </c>
      <c r="B3502" s="2">
        <v>6.4953443958731398</v>
      </c>
      <c r="C3502" s="2">
        <v>6.6183989328518198</v>
      </c>
      <c r="D3502" s="2">
        <v>4.0199999999999996</v>
      </c>
      <c r="E3502" s="2">
        <v>32875.769048408401</v>
      </c>
      <c r="F3502" s="4">
        <v>1297849.76365728</v>
      </c>
      <c r="G3502" s="3" t="s">
        <v>361</v>
      </c>
    </row>
    <row r="3503" spans="1:7" x14ac:dyDescent="0.3">
      <c r="A3503" s="4">
        <v>74237.261278701597</v>
      </c>
      <c r="B3503" s="2">
        <v>4.6635062005040897</v>
      </c>
      <c r="C3503" s="2">
        <v>4.7050153874521801</v>
      </c>
      <c r="D3503" s="2">
        <v>4.3499999999999996</v>
      </c>
      <c r="E3503" s="2">
        <v>37651.014533167399</v>
      </c>
      <c r="F3503" s="4">
        <v>852982.56437859905</v>
      </c>
      <c r="G3503" s="3" t="s">
        <v>761</v>
      </c>
    </row>
    <row r="3504" spans="1:7" x14ac:dyDescent="0.3">
      <c r="A3504" s="4">
        <v>74243.746837394501</v>
      </c>
      <c r="B3504" s="2">
        <v>6.2588163195854696</v>
      </c>
      <c r="C3504" s="2">
        <v>7.8024376075530997</v>
      </c>
      <c r="D3504" s="2">
        <v>4.2699999999999996</v>
      </c>
      <c r="E3504" s="2">
        <v>40328.233436843497</v>
      </c>
      <c r="F3504" s="4">
        <v>1713351.3941515</v>
      </c>
      <c r="G3504" s="3" t="s">
        <v>1120</v>
      </c>
    </row>
    <row r="3505" spans="1:7" x14ac:dyDescent="0.3">
      <c r="A3505" s="4">
        <v>74245.866053445803</v>
      </c>
      <c r="B3505" s="2">
        <v>5.0825161021893299</v>
      </c>
      <c r="C3505" s="2">
        <v>5.96140678000104</v>
      </c>
      <c r="D3505" s="2">
        <v>4.22</v>
      </c>
      <c r="E3505" s="2">
        <v>53039.316132583001</v>
      </c>
      <c r="F3505" s="4">
        <v>1270297.5449310499</v>
      </c>
      <c r="G3505" s="3" t="s">
        <v>2220</v>
      </c>
    </row>
    <row r="3506" spans="1:7" x14ac:dyDescent="0.3">
      <c r="A3506" s="4">
        <v>74253.194606063204</v>
      </c>
      <c r="B3506" s="2">
        <v>4.9379533237459698</v>
      </c>
      <c r="C3506" s="2">
        <v>8.1658331761261707</v>
      </c>
      <c r="D3506" s="2">
        <v>5.23</v>
      </c>
      <c r="E3506" s="2">
        <v>26956.922398356699</v>
      </c>
      <c r="F3506" s="4">
        <v>1279279.7998178999</v>
      </c>
      <c r="G3506" s="3" t="s">
        <v>3146</v>
      </c>
    </row>
    <row r="3507" spans="1:7" x14ac:dyDescent="0.3">
      <c r="A3507" s="4">
        <v>74253.4431941394</v>
      </c>
      <c r="B3507" s="2">
        <v>4.4049146619605999</v>
      </c>
      <c r="C3507" s="2">
        <v>5.2803326322197401</v>
      </c>
      <c r="D3507" s="2">
        <v>3.25</v>
      </c>
      <c r="E3507" s="2">
        <v>44939.672556117301</v>
      </c>
      <c r="F3507" s="4">
        <v>1039794.76744781</v>
      </c>
      <c r="G3507" s="3" t="s">
        <v>2428</v>
      </c>
    </row>
    <row r="3508" spans="1:7" x14ac:dyDescent="0.3">
      <c r="A3508" s="4">
        <v>74256.175240947894</v>
      </c>
      <c r="B3508" s="2">
        <v>4.2598764647587997</v>
      </c>
      <c r="C3508" s="2">
        <v>7.4835650287316797</v>
      </c>
      <c r="D3508" s="2">
        <v>3.02</v>
      </c>
      <c r="E3508" s="2">
        <v>34684.097129606002</v>
      </c>
      <c r="F3508" s="4">
        <v>1020842.53135241</v>
      </c>
      <c r="G3508" s="3" t="s">
        <v>4016</v>
      </c>
    </row>
    <row r="3509" spans="1:7" x14ac:dyDescent="0.3">
      <c r="A3509" s="4">
        <v>74264.417478510295</v>
      </c>
      <c r="B3509" s="2">
        <v>5.5568554772435901</v>
      </c>
      <c r="C3509" s="2">
        <v>7.1436962323130899</v>
      </c>
      <c r="D3509" s="2">
        <v>3.31</v>
      </c>
      <c r="E3509" s="2">
        <v>47367.072259596003</v>
      </c>
      <c r="F3509" s="4">
        <v>1379671.0747829799</v>
      </c>
      <c r="G3509" s="3" t="s">
        <v>3245</v>
      </c>
    </row>
    <row r="3510" spans="1:7" x14ac:dyDescent="0.3">
      <c r="A3510" s="4">
        <v>74270.591008599702</v>
      </c>
      <c r="B3510" s="2">
        <v>5.0980647409098996</v>
      </c>
      <c r="C3510" s="2">
        <v>7.18380042285626</v>
      </c>
      <c r="D3510" s="2">
        <v>6.17</v>
      </c>
      <c r="E3510" s="2">
        <v>42021.225223082802</v>
      </c>
      <c r="F3510" s="4">
        <v>1368670.2992131801</v>
      </c>
      <c r="G3510" s="3" t="s">
        <v>2771</v>
      </c>
    </row>
    <row r="3511" spans="1:7" x14ac:dyDescent="0.3">
      <c r="A3511" s="4">
        <v>74274.1105847937</v>
      </c>
      <c r="B3511" s="2">
        <v>5.4239097748377496</v>
      </c>
      <c r="C3511" s="2">
        <v>7.6842060482412098</v>
      </c>
      <c r="D3511" s="2">
        <v>6.5</v>
      </c>
      <c r="E3511" s="2">
        <v>32789.062514192301</v>
      </c>
      <c r="F3511" s="4">
        <v>1347202.57758216</v>
      </c>
      <c r="G3511" s="3" t="s">
        <v>3157</v>
      </c>
    </row>
    <row r="3512" spans="1:7" x14ac:dyDescent="0.3">
      <c r="A3512" s="4">
        <v>74275.504054878096</v>
      </c>
      <c r="B3512" s="2">
        <v>6.0014263372471603</v>
      </c>
      <c r="C3512" s="2">
        <v>8.4946966384201499</v>
      </c>
      <c r="D3512" s="2">
        <v>6.32</v>
      </c>
      <c r="E3512" s="2">
        <v>38535.726431761701</v>
      </c>
      <c r="F3512" s="4">
        <v>1610217.17700323</v>
      </c>
      <c r="G3512" s="3" t="s">
        <v>4130</v>
      </c>
    </row>
    <row r="3513" spans="1:7" x14ac:dyDescent="0.3">
      <c r="A3513" s="4">
        <v>74277.719900580094</v>
      </c>
      <c r="B3513" s="2">
        <v>6.9872802383840398</v>
      </c>
      <c r="C3513" s="2">
        <v>3.2361940234261999</v>
      </c>
      <c r="D3513" s="2">
        <v>3.42</v>
      </c>
      <c r="E3513" s="2">
        <v>50233.790310026103</v>
      </c>
      <c r="F3513" s="4">
        <v>1365081.1775398401</v>
      </c>
      <c r="G3513" s="3" t="s">
        <v>389</v>
      </c>
    </row>
    <row r="3514" spans="1:7" x14ac:dyDescent="0.3">
      <c r="A3514" s="4">
        <v>74279.926227991498</v>
      </c>
      <c r="B3514" s="2">
        <v>6.9294805794324796</v>
      </c>
      <c r="C3514" s="2">
        <v>7.3696074158888303</v>
      </c>
      <c r="D3514" s="2">
        <v>5.4</v>
      </c>
      <c r="E3514" s="2">
        <v>26947.1525040671</v>
      </c>
      <c r="F3514" s="4">
        <v>1422004.0108999601</v>
      </c>
      <c r="G3514" s="3" t="s">
        <v>3145</v>
      </c>
    </row>
    <row r="3515" spans="1:7" x14ac:dyDescent="0.3">
      <c r="A3515" s="4">
        <v>74280.699601584507</v>
      </c>
      <c r="B3515" s="2">
        <v>7.1711056005664604</v>
      </c>
      <c r="C3515" s="2">
        <v>5.6522911260459496</v>
      </c>
      <c r="D3515" s="2">
        <v>4.16</v>
      </c>
      <c r="E3515" s="2">
        <v>26115.260414547702</v>
      </c>
      <c r="F3515" s="4">
        <v>1324470.441475</v>
      </c>
      <c r="G3515" s="3" t="s">
        <v>3600</v>
      </c>
    </row>
    <row r="3516" spans="1:7" x14ac:dyDescent="0.3">
      <c r="A3516" s="4">
        <v>74283.064090152795</v>
      </c>
      <c r="B3516" s="2">
        <v>5.6905182574277298</v>
      </c>
      <c r="C3516" s="2">
        <v>7.5441913917511201</v>
      </c>
      <c r="D3516" s="2">
        <v>6.22</v>
      </c>
      <c r="E3516" s="2">
        <v>21446.3422560414</v>
      </c>
      <c r="F3516" s="4">
        <v>1138609.1729369599</v>
      </c>
      <c r="G3516" s="3" t="s">
        <v>2169</v>
      </c>
    </row>
    <row r="3517" spans="1:7" x14ac:dyDescent="0.3">
      <c r="A3517" s="4">
        <v>74286.582285479904</v>
      </c>
      <c r="B3517" s="2">
        <v>7.1012700175400196</v>
      </c>
      <c r="C3517" s="2">
        <v>6.3364853129555296</v>
      </c>
      <c r="D3517" s="2">
        <v>2.44</v>
      </c>
      <c r="E3517" s="2">
        <v>33439.444162972999</v>
      </c>
      <c r="F3517" s="4">
        <v>1604207.6842766099</v>
      </c>
      <c r="G3517" s="3" t="s">
        <v>2395</v>
      </c>
    </row>
    <row r="3518" spans="1:7" x14ac:dyDescent="0.3">
      <c r="A3518" s="4">
        <v>74312.8982296248</v>
      </c>
      <c r="B3518" s="2">
        <v>5.5436988577204804</v>
      </c>
      <c r="C3518" s="2">
        <v>7.9577945379341601</v>
      </c>
      <c r="D3518" s="2">
        <v>3.22</v>
      </c>
      <c r="E3518" s="2">
        <v>43906.744165206102</v>
      </c>
      <c r="F3518" s="4">
        <v>1518319.64070406</v>
      </c>
      <c r="G3518" s="3" t="s">
        <v>567</v>
      </c>
    </row>
    <row r="3519" spans="1:7" x14ac:dyDescent="0.3">
      <c r="A3519" s="4">
        <v>74325.084404799796</v>
      </c>
      <c r="B3519" s="2">
        <v>5.9890456322986401</v>
      </c>
      <c r="C3519" s="2">
        <v>6.3022852434335501</v>
      </c>
      <c r="D3519" s="2">
        <v>3.37</v>
      </c>
      <c r="E3519" s="2">
        <v>32034.982426704799</v>
      </c>
      <c r="F3519" s="4">
        <v>1306056.56543001</v>
      </c>
      <c r="G3519" s="3" t="s">
        <v>4339</v>
      </c>
    </row>
    <row r="3520" spans="1:7" x14ac:dyDescent="0.3">
      <c r="A3520" s="4">
        <v>74332.850466706994</v>
      </c>
      <c r="B3520" s="2">
        <v>5.2843181659924099</v>
      </c>
      <c r="C3520" s="2">
        <v>7.5188274333160496</v>
      </c>
      <c r="D3520" s="2">
        <v>6.35</v>
      </c>
      <c r="E3520" s="2">
        <v>30212.438840724699</v>
      </c>
      <c r="F3520" s="4">
        <v>1056984.18175283</v>
      </c>
      <c r="G3520" s="3" t="s">
        <v>4059</v>
      </c>
    </row>
    <row r="3521" spans="1:7" x14ac:dyDescent="0.3">
      <c r="A3521" s="4">
        <v>74333.535073892795</v>
      </c>
      <c r="B3521" s="2">
        <v>6.6383284902183597</v>
      </c>
      <c r="C3521" s="2">
        <v>5.4080339596331504</v>
      </c>
      <c r="D3521" s="2">
        <v>2.1</v>
      </c>
      <c r="E3521" s="2">
        <v>41440.200704151401</v>
      </c>
      <c r="F3521" s="4">
        <v>1404540.7584663201</v>
      </c>
      <c r="G3521" s="3" t="s">
        <v>2001</v>
      </c>
    </row>
    <row r="3522" spans="1:7" x14ac:dyDescent="0.3">
      <c r="A3522" s="4">
        <v>74334.494848910603</v>
      </c>
      <c r="B3522" s="2">
        <v>5.41901256407919</v>
      </c>
      <c r="C3522" s="2">
        <v>6.26153528408169</v>
      </c>
      <c r="D3522" s="2">
        <v>4.12</v>
      </c>
      <c r="E3522" s="2">
        <v>41640.435660656702</v>
      </c>
      <c r="F3522" s="4">
        <v>1360920.53038608</v>
      </c>
      <c r="G3522" s="3" t="s">
        <v>57</v>
      </c>
    </row>
    <row r="3523" spans="1:7" x14ac:dyDescent="0.3">
      <c r="A3523" s="4">
        <v>74338.927709763695</v>
      </c>
      <c r="B3523" s="2">
        <v>5.0847148678100904</v>
      </c>
      <c r="C3523" s="2">
        <v>5.1868527957306103</v>
      </c>
      <c r="D3523" s="2">
        <v>4.07</v>
      </c>
      <c r="E3523" s="2">
        <v>18057.171784453501</v>
      </c>
      <c r="F3523" s="4">
        <v>720080.23205288895</v>
      </c>
      <c r="G3523" s="3" t="s">
        <v>241</v>
      </c>
    </row>
    <row r="3524" spans="1:7" x14ac:dyDescent="0.3">
      <c r="A3524" s="4">
        <v>74354.2301831316</v>
      </c>
      <c r="B3524" s="2">
        <v>6.8502081397423202</v>
      </c>
      <c r="C3524" s="2">
        <v>6.1473136243394899</v>
      </c>
      <c r="D3524" s="2">
        <v>4.3899999999999997</v>
      </c>
      <c r="E3524" s="2">
        <v>30091.1168441392</v>
      </c>
      <c r="F3524" s="4">
        <v>1370274.3873120199</v>
      </c>
      <c r="G3524" s="3" t="s">
        <v>337</v>
      </c>
    </row>
    <row r="3525" spans="1:7" x14ac:dyDescent="0.3">
      <c r="A3525" s="4">
        <v>74360.180214253603</v>
      </c>
      <c r="B3525" s="2">
        <v>5.6911217458951597</v>
      </c>
      <c r="C3525" s="2">
        <v>8.3730426310094401</v>
      </c>
      <c r="D3525" s="2">
        <v>6.22</v>
      </c>
      <c r="E3525" s="2">
        <v>32337.483884209902</v>
      </c>
      <c r="F3525" s="4">
        <v>1428212.03436285</v>
      </c>
      <c r="G3525" s="3" t="s">
        <v>2545</v>
      </c>
    </row>
    <row r="3526" spans="1:7" x14ac:dyDescent="0.3">
      <c r="A3526" s="4">
        <v>74367.542632519398</v>
      </c>
      <c r="B3526" s="2">
        <v>5.3569074020182299</v>
      </c>
      <c r="C3526" s="2">
        <v>5.9063750234801002</v>
      </c>
      <c r="D3526" s="2">
        <v>4.42</v>
      </c>
      <c r="E3526" s="2">
        <v>44663.818990312102</v>
      </c>
      <c r="F3526" s="4">
        <v>1155681.8670825099</v>
      </c>
      <c r="G3526" s="3" t="s">
        <v>4340</v>
      </c>
    </row>
    <row r="3527" spans="1:7" x14ac:dyDescent="0.3">
      <c r="A3527" s="4">
        <v>74369.668602792794</v>
      </c>
      <c r="B3527" s="2">
        <v>6.8409745415408203</v>
      </c>
      <c r="C3527" s="2">
        <v>8.2259721382930202</v>
      </c>
      <c r="D3527" s="2">
        <v>3.27</v>
      </c>
      <c r="E3527" s="2">
        <v>45991.856970779198</v>
      </c>
      <c r="F3527" s="4">
        <v>1774715.48357601</v>
      </c>
      <c r="G3527" s="3" t="s">
        <v>619</v>
      </c>
    </row>
    <row r="3528" spans="1:7" x14ac:dyDescent="0.3">
      <c r="A3528" s="4">
        <v>74371.336876563393</v>
      </c>
      <c r="B3528" s="2">
        <v>6.7207992069283096</v>
      </c>
      <c r="C3528" s="2">
        <v>6.7286427749454099</v>
      </c>
      <c r="D3528" s="2">
        <v>4.2699999999999996</v>
      </c>
      <c r="E3528" s="2">
        <v>33186.701757659801</v>
      </c>
      <c r="F3528" s="4">
        <v>1249914.07850971</v>
      </c>
      <c r="G3528" s="3" t="s">
        <v>1101</v>
      </c>
    </row>
    <row r="3529" spans="1:7" x14ac:dyDescent="0.3">
      <c r="A3529" s="4">
        <v>74372.138452479398</v>
      </c>
      <c r="B3529" s="2">
        <v>6.5623795904756701</v>
      </c>
      <c r="C3529" s="2">
        <v>8.1845105180596303</v>
      </c>
      <c r="D3529" s="2">
        <v>6.35</v>
      </c>
      <c r="E3529" s="2">
        <v>34321.960154884197</v>
      </c>
      <c r="F3529" s="4">
        <v>1648246.7742055999</v>
      </c>
      <c r="G3529" s="3" t="s">
        <v>234</v>
      </c>
    </row>
    <row r="3530" spans="1:7" x14ac:dyDescent="0.3">
      <c r="A3530" s="4">
        <v>74372.294856415494</v>
      </c>
      <c r="B3530" s="2">
        <v>6.80827346779874</v>
      </c>
      <c r="C3530" s="2">
        <v>7.22001041439216</v>
      </c>
      <c r="D3530" s="2">
        <v>4.0999999999999996</v>
      </c>
      <c r="E3530" s="2">
        <v>52209.452291743997</v>
      </c>
      <c r="F3530" s="4">
        <v>1449829.49375026</v>
      </c>
      <c r="G3530" s="3" t="s">
        <v>2898</v>
      </c>
    </row>
    <row r="3531" spans="1:7" x14ac:dyDescent="0.3">
      <c r="A3531" s="4">
        <v>74372.810209155097</v>
      </c>
      <c r="B3531" s="2">
        <v>5.5001285728416498</v>
      </c>
      <c r="C3531" s="2">
        <v>6.59304560391036</v>
      </c>
      <c r="D3531" s="2">
        <v>2.0699999999999998</v>
      </c>
      <c r="E3531" s="2">
        <v>39395.1511823291</v>
      </c>
      <c r="F3531" s="4">
        <v>1199193.8313295101</v>
      </c>
      <c r="G3531" s="3" t="s">
        <v>29</v>
      </c>
    </row>
    <row r="3532" spans="1:7" x14ac:dyDescent="0.3">
      <c r="A3532" s="4">
        <v>74380.942730871306</v>
      </c>
      <c r="B3532" s="2">
        <v>5.3306038197550203</v>
      </c>
      <c r="C3532" s="2">
        <v>7.6428949474911398</v>
      </c>
      <c r="D3532" s="2">
        <v>3.02</v>
      </c>
      <c r="E3532" s="2">
        <v>37315.7884006979</v>
      </c>
      <c r="F3532" s="4">
        <v>1245053.43252749</v>
      </c>
      <c r="G3532" s="3" t="s">
        <v>2121</v>
      </c>
    </row>
    <row r="3533" spans="1:7" x14ac:dyDescent="0.3">
      <c r="A3533" s="4">
        <v>74384.105629044905</v>
      </c>
      <c r="B3533" s="2">
        <v>7.4114865706736603</v>
      </c>
      <c r="C3533" s="2">
        <v>5.1648654759782797</v>
      </c>
      <c r="D3533" s="2">
        <v>2.2999999999999998</v>
      </c>
      <c r="E3533" s="2">
        <v>17117.443674840699</v>
      </c>
      <c r="F3533" s="4">
        <v>1200539.3611677799</v>
      </c>
      <c r="G3533" s="3" t="s">
        <v>101</v>
      </c>
    </row>
    <row r="3534" spans="1:7" x14ac:dyDescent="0.3">
      <c r="A3534" s="4">
        <v>74385.137895066495</v>
      </c>
      <c r="B3534" s="2">
        <v>3.6132253686729001</v>
      </c>
      <c r="C3534" s="2">
        <v>6.0792723015872898</v>
      </c>
      <c r="D3534" s="2">
        <v>2.0699999999999998</v>
      </c>
      <c r="E3534" s="2">
        <v>20951.3478722871</v>
      </c>
      <c r="F3534" s="4">
        <v>635530.84488605906</v>
      </c>
      <c r="G3534" s="3" t="s">
        <v>1857</v>
      </c>
    </row>
    <row r="3535" spans="1:7" x14ac:dyDescent="0.3">
      <c r="A3535" s="4">
        <v>74388.601257215603</v>
      </c>
      <c r="B3535" s="2">
        <v>4.2739927450683703</v>
      </c>
      <c r="C3535" s="2">
        <v>5.5752604602245102</v>
      </c>
      <c r="D3535" s="2">
        <v>3.05</v>
      </c>
      <c r="E3535" s="2">
        <v>33763.0839395726</v>
      </c>
      <c r="F3535" s="4">
        <v>866142.18393487297</v>
      </c>
      <c r="G3535" s="3" t="s">
        <v>385</v>
      </c>
    </row>
    <row r="3536" spans="1:7" x14ac:dyDescent="0.3">
      <c r="A3536" s="4">
        <v>74399.840981914196</v>
      </c>
      <c r="B3536" s="2">
        <v>6.3824529122354301</v>
      </c>
      <c r="C3536" s="2">
        <v>7.2526653223852096</v>
      </c>
      <c r="D3536" s="2">
        <v>6.36</v>
      </c>
      <c r="E3536" s="2">
        <v>41084.6628246322</v>
      </c>
      <c r="F3536" s="4">
        <v>1417819.7402180801</v>
      </c>
      <c r="G3536" s="3" t="s">
        <v>42</v>
      </c>
    </row>
    <row r="3537" spans="1:7" x14ac:dyDescent="0.3">
      <c r="A3537" s="4">
        <v>74401.699181325297</v>
      </c>
      <c r="B3537" s="2">
        <v>5.2644877654438798</v>
      </c>
      <c r="C3537" s="2">
        <v>5.4164102732636898</v>
      </c>
      <c r="D3537" s="2">
        <v>2.16</v>
      </c>
      <c r="E3537" s="2">
        <v>26015.383837737099</v>
      </c>
      <c r="F3537" s="4">
        <v>962591.65657670295</v>
      </c>
      <c r="G3537" s="3" t="s">
        <v>3489</v>
      </c>
    </row>
    <row r="3538" spans="1:7" x14ac:dyDescent="0.3">
      <c r="A3538" s="4">
        <v>74405.372570767999</v>
      </c>
      <c r="B3538" s="2">
        <v>5.6230717649608799</v>
      </c>
      <c r="C3538" s="2">
        <v>5.5468421960353398</v>
      </c>
      <c r="D3538" s="2">
        <v>2.4300000000000002</v>
      </c>
      <c r="E3538" s="2">
        <v>28304.923861902302</v>
      </c>
      <c r="F3538" s="4">
        <v>913397.08688189997</v>
      </c>
      <c r="G3538" s="3" t="s">
        <v>3483</v>
      </c>
    </row>
    <row r="3539" spans="1:7" x14ac:dyDescent="0.3">
      <c r="A3539" s="4">
        <v>74411.059892266698</v>
      </c>
      <c r="B3539" s="2">
        <v>5.5346275436499699</v>
      </c>
      <c r="C3539" s="2">
        <v>7.2101233611688498</v>
      </c>
      <c r="D3539" s="2">
        <v>6.44</v>
      </c>
      <c r="E3539" s="2">
        <v>43537.502945505097</v>
      </c>
      <c r="F3539" s="4">
        <v>1393746.7604674201</v>
      </c>
      <c r="G3539" s="3" t="s">
        <v>111</v>
      </c>
    </row>
    <row r="3540" spans="1:7" x14ac:dyDescent="0.3">
      <c r="A3540" s="4">
        <v>74415.883297048</v>
      </c>
      <c r="B3540" s="2">
        <v>5.5576047247479599</v>
      </c>
      <c r="C3540" s="2">
        <v>5.8735837551554502</v>
      </c>
      <c r="D3540" s="2">
        <v>2.4</v>
      </c>
      <c r="E3540" s="2">
        <v>27385.671897180699</v>
      </c>
      <c r="F3540" s="4">
        <v>1003837.66700849</v>
      </c>
      <c r="G3540" s="3" t="s">
        <v>2807</v>
      </c>
    </row>
    <row r="3541" spans="1:7" x14ac:dyDescent="0.3">
      <c r="A3541" s="4">
        <v>74416.204291860398</v>
      </c>
      <c r="B3541" s="2">
        <v>5.0333365002669401</v>
      </c>
      <c r="C3541" s="2">
        <v>7.3980034291683499</v>
      </c>
      <c r="D3541" s="2">
        <v>6.42</v>
      </c>
      <c r="E3541" s="2">
        <v>47907.020525347602</v>
      </c>
      <c r="F3541" s="4">
        <v>1546469.7826846</v>
      </c>
      <c r="G3541" s="3" t="s">
        <v>1672</v>
      </c>
    </row>
    <row r="3542" spans="1:7" x14ac:dyDescent="0.3">
      <c r="A3542" s="4">
        <v>74418.473892963797</v>
      </c>
      <c r="B3542" s="2">
        <v>5.6677837447066102</v>
      </c>
      <c r="C3542" s="2">
        <v>6.16415144884356</v>
      </c>
      <c r="D3542" s="2">
        <v>4.32</v>
      </c>
      <c r="E3542" s="2">
        <v>27089.0491673051</v>
      </c>
      <c r="F3542" s="4">
        <v>1031737.3848127601</v>
      </c>
      <c r="G3542" s="3" t="s">
        <v>1256</v>
      </c>
    </row>
    <row r="3543" spans="1:7" x14ac:dyDescent="0.3">
      <c r="A3543" s="4">
        <v>74419.535644923497</v>
      </c>
      <c r="B3543" s="2">
        <v>7.8143546988042303</v>
      </c>
      <c r="C3543" s="2">
        <v>8.4693801002084506</v>
      </c>
      <c r="D3543" s="2">
        <v>3.31</v>
      </c>
      <c r="E3543" s="2">
        <v>48591.393459326398</v>
      </c>
      <c r="F3543" s="4">
        <v>2019424.22226425</v>
      </c>
      <c r="G3543" s="3" t="s">
        <v>2106</v>
      </c>
    </row>
    <row r="3544" spans="1:7" x14ac:dyDescent="0.3">
      <c r="A3544" s="4">
        <v>74420.052544141901</v>
      </c>
      <c r="B3544" s="2">
        <v>6.5912879184210702</v>
      </c>
      <c r="C3544" s="2">
        <v>6.5002934414517304</v>
      </c>
      <c r="D3544" s="2">
        <v>2.42</v>
      </c>
      <c r="E3544" s="2">
        <v>40250.887242702498</v>
      </c>
      <c r="F3544" s="4">
        <v>1555806.04179723</v>
      </c>
      <c r="G3544" s="3" t="s">
        <v>1883</v>
      </c>
    </row>
    <row r="3545" spans="1:7" x14ac:dyDescent="0.3">
      <c r="A3545" s="4">
        <v>74428.125764808094</v>
      </c>
      <c r="B3545" s="2">
        <v>6.2725276032458304</v>
      </c>
      <c r="C3545" s="2">
        <v>6.11284806172457</v>
      </c>
      <c r="D3545" s="2">
        <v>2.4900000000000002</v>
      </c>
      <c r="E3545" s="2">
        <v>49465.951536991197</v>
      </c>
      <c r="F3545" s="4">
        <v>1471746.5551187601</v>
      </c>
      <c r="G3545" s="3" t="s">
        <v>2209</v>
      </c>
    </row>
    <row r="3546" spans="1:7" x14ac:dyDescent="0.3">
      <c r="A3546" s="4">
        <v>74435.949937620593</v>
      </c>
      <c r="B3546" s="2">
        <v>3.53310286544929</v>
      </c>
      <c r="C3546" s="2">
        <v>6.1442493425825502</v>
      </c>
      <c r="D3546" s="2">
        <v>3</v>
      </c>
      <c r="E3546" s="2">
        <v>51546.471343186196</v>
      </c>
      <c r="F3546" s="4">
        <v>1329521.1389832799</v>
      </c>
      <c r="G3546" s="3" t="s">
        <v>3202</v>
      </c>
    </row>
    <row r="3547" spans="1:7" x14ac:dyDescent="0.3">
      <c r="A3547" s="4">
        <v>74438.955910237797</v>
      </c>
      <c r="B3547" s="2">
        <v>7.7008593879789196</v>
      </c>
      <c r="C3547" s="2">
        <v>6.4669102345773304</v>
      </c>
      <c r="D3547" s="2">
        <v>3.5</v>
      </c>
      <c r="E3547" s="2">
        <v>22954.784519233901</v>
      </c>
      <c r="F3547" s="4">
        <v>1349818.2501620201</v>
      </c>
      <c r="G3547" s="3" t="s">
        <v>1510</v>
      </c>
    </row>
    <row r="3548" spans="1:7" x14ac:dyDescent="0.3">
      <c r="A3548" s="4">
        <v>74439.566144572906</v>
      </c>
      <c r="B3548" s="2">
        <v>4.1802145910897002</v>
      </c>
      <c r="C3548" s="2">
        <v>7.9644135673126897</v>
      </c>
      <c r="D3548" s="2">
        <v>5.28</v>
      </c>
      <c r="E3548" s="2">
        <v>44079.388161055002</v>
      </c>
      <c r="F3548" s="4">
        <v>1351639.8387216299</v>
      </c>
      <c r="G3548" s="3" t="s">
        <v>4746</v>
      </c>
    </row>
    <row r="3549" spans="1:7" x14ac:dyDescent="0.3">
      <c r="A3549" s="4">
        <v>74449.121736495305</v>
      </c>
      <c r="B3549" s="2">
        <v>6.2236261358945004</v>
      </c>
      <c r="C3549" s="2">
        <v>7.3926750620323203</v>
      </c>
      <c r="D3549" s="2">
        <v>3.1</v>
      </c>
      <c r="E3549" s="2">
        <v>24837.5907279407</v>
      </c>
      <c r="F3549" s="4">
        <v>1396082.3520452401</v>
      </c>
      <c r="G3549" s="3" t="s">
        <v>292</v>
      </c>
    </row>
    <row r="3550" spans="1:7" x14ac:dyDescent="0.3">
      <c r="A3550" s="4">
        <v>74452.821030177205</v>
      </c>
      <c r="B3550" s="2">
        <v>5.1081476518539404</v>
      </c>
      <c r="C3550" s="2">
        <v>5.4560424067566498</v>
      </c>
      <c r="D3550" s="2">
        <v>4.4000000000000004</v>
      </c>
      <c r="E3550" s="2">
        <v>37298.071476047196</v>
      </c>
      <c r="F3550" s="4">
        <v>1065679.1208029799</v>
      </c>
      <c r="G3550" s="3" t="s">
        <v>4899</v>
      </c>
    </row>
    <row r="3551" spans="1:7" x14ac:dyDescent="0.3">
      <c r="A3551" s="4">
        <v>74455.4420276163</v>
      </c>
      <c r="B3551" s="2">
        <v>6.7183281812769398</v>
      </c>
      <c r="C3551" s="2">
        <v>6.9863950200959604</v>
      </c>
      <c r="D3551" s="2">
        <v>4.5</v>
      </c>
      <c r="E3551" s="2">
        <v>62449.9738477063</v>
      </c>
      <c r="F3551" s="4">
        <v>1867050.5361289801</v>
      </c>
      <c r="G3551" s="3" t="s">
        <v>3434</v>
      </c>
    </row>
    <row r="3552" spans="1:7" x14ac:dyDescent="0.3">
      <c r="A3552" s="4">
        <v>74469.213566633494</v>
      </c>
      <c r="B3552" s="2">
        <v>6.6806875911082404</v>
      </c>
      <c r="C3552" s="2">
        <v>7.9699531329631697</v>
      </c>
      <c r="D3552" s="2">
        <v>3.02</v>
      </c>
      <c r="E3552" s="2">
        <v>46500.057425015999</v>
      </c>
      <c r="F3552" s="4">
        <v>1956438.65143525</v>
      </c>
      <c r="G3552" s="3" t="s">
        <v>1028</v>
      </c>
    </row>
    <row r="3553" spans="1:7" x14ac:dyDescent="0.3">
      <c r="A3553" s="4">
        <v>74469.437682974094</v>
      </c>
      <c r="B3553" s="2">
        <v>5.87386978540267</v>
      </c>
      <c r="C3553" s="2">
        <v>6.8811736473711402</v>
      </c>
      <c r="D3553" s="2">
        <v>4.47</v>
      </c>
      <c r="E3553" s="2">
        <v>35370.306655241096</v>
      </c>
      <c r="F3553" s="4">
        <v>1399892.2556857299</v>
      </c>
      <c r="G3553" s="3" t="s">
        <v>4979</v>
      </c>
    </row>
    <row r="3554" spans="1:7" x14ac:dyDescent="0.3">
      <c r="A3554" s="4">
        <v>74475.544806845093</v>
      </c>
      <c r="B3554" s="2">
        <v>6.1919893416672496</v>
      </c>
      <c r="C3554" s="2">
        <v>7.8838404109137796</v>
      </c>
      <c r="D3554" s="2">
        <v>5.23</v>
      </c>
      <c r="E3554" s="2">
        <v>21149.007248334699</v>
      </c>
      <c r="F3554" s="4">
        <v>1174779.15776155</v>
      </c>
      <c r="G3554" s="3" t="s">
        <v>3409</v>
      </c>
    </row>
    <row r="3555" spans="1:7" x14ac:dyDescent="0.3">
      <c r="A3555" s="4">
        <v>74479.337757974397</v>
      </c>
      <c r="B3555" s="2">
        <v>8.4153278564351108</v>
      </c>
      <c r="C3555" s="2">
        <v>5.2548729822184201</v>
      </c>
      <c r="D3555" s="2">
        <v>3.33</v>
      </c>
      <c r="E3555" s="2">
        <v>34615.956052742396</v>
      </c>
      <c r="F3555" s="4">
        <v>1637335.30278856</v>
      </c>
      <c r="G3555" s="3" t="s">
        <v>1744</v>
      </c>
    </row>
    <row r="3556" spans="1:7" x14ac:dyDescent="0.3">
      <c r="A3556" s="4">
        <v>74490.402790657798</v>
      </c>
      <c r="B3556" s="2">
        <v>6.6929747022625401</v>
      </c>
      <c r="C3556" s="2">
        <v>7.5004642879417602</v>
      </c>
      <c r="D3556" s="2">
        <v>4.33</v>
      </c>
      <c r="E3556" s="2">
        <v>35264.611828845998</v>
      </c>
      <c r="F3556" s="4">
        <v>1549031.0930417001</v>
      </c>
      <c r="G3556" s="3" t="s">
        <v>2523</v>
      </c>
    </row>
    <row r="3557" spans="1:7" x14ac:dyDescent="0.3">
      <c r="A3557" s="4">
        <v>74490.639243054902</v>
      </c>
      <c r="B3557" s="2">
        <v>5.4086525453522398</v>
      </c>
      <c r="C3557" s="2">
        <v>8.4573622670351298</v>
      </c>
      <c r="D3557" s="2">
        <v>4.0999999999999996</v>
      </c>
      <c r="E3557" s="2">
        <v>35563.456131521802</v>
      </c>
      <c r="F3557" s="4">
        <v>1358213.9061280501</v>
      </c>
      <c r="G3557" s="3" t="s">
        <v>617</v>
      </c>
    </row>
    <row r="3558" spans="1:7" x14ac:dyDescent="0.3">
      <c r="A3558" s="4">
        <v>74497.673077206302</v>
      </c>
      <c r="B3558" s="2">
        <v>6.1660264433542</v>
      </c>
      <c r="C3558" s="2">
        <v>8.1426578283177093</v>
      </c>
      <c r="D3558" s="2">
        <v>4.01</v>
      </c>
      <c r="E3558" s="2">
        <v>28160.457535235801</v>
      </c>
      <c r="F3558" s="4">
        <v>1204753.0020550101</v>
      </c>
      <c r="G3558" s="3" t="s">
        <v>3542</v>
      </c>
    </row>
    <row r="3559" spans="1:7" x14ac:dyDescent="0.3">
      <c r="A3559" s="4">
        <v>74510.790360064202</v>
      </c>
      <c r="B3559" s="2">
        <v>5.8302401951424399</v>
      </c>
      <c r="C3559" s="2">
        <v>7.9303932661731702</v>
      </c>
      <c r="D3559" s="2">
        <v>5.19</v>
      </c>
      <c r="E3559" s="2">
        <v>9579.0717821913295</v>
      </c>
      <c r="F3559" s="4">
        <v>1084408.43995359</v>
      </c>
      <c r="G3559" s="3" t="s">
        <v>1814</v>
      </c>
    </row>
    <row r="3560" spans="1:7" x14ac:dyDescent="0.3">
      <c r="A3560" s="4">
        <v>74521.140521752503</v>
      </c>
      <c r="B3560" s="2">
        <v>3.96639156648531</v>
      </c>
      <c r="C3560" s="2">
        <v>7.7314632328792099</v>
      </c>
      <c r="D3560" s="2">
        <v>6.14</v>
      </c>
      <c r="E3560" s="2">
        <v>26251.8721711037</v>
      </c>
      <c r="F3560" s="4">
        <v>978103.61924641498</v>
      </c>
      <c r="G3560" s="3" t="s">
        <v>3455</v>
      </c>
    </row>
    <row r="3561" spans="1:7" x14ac:dyDescent="0.3">
      <c r="A3561" s="4">
        <v>74521.178127461506</v>
      </c>
      <c r="B3561" s="2">
        <v>5.6557104293018696</v>
      </c>
      <c r="C3561" s="2">
        <v>7.5423995021326897</v>
      </c>
      <c r="D3561" s="2">
        <v>4.3899999999999997</v>
      </c>
      <c r="E3561" s="2">
        <v>38533.839791671897</v>
      </c>
      <c r="F3561" s="4">
        <v>1527961.83486309</v>
      </c>
      <c r="G3561" s="3" t="s">
        <v>3598</v>
      </c>
    </row>
    <row r="3562" spans="1:7" x14ac:dyDescent="0.3">
      <c r="A3562" s="4">
        <v>74522.901804314199</v>
      </c>
      <c r="B3562" s="2">
        <v>6.0439957803864797</v>
      </c>
      <c r="C3562" s="2">
        <v>4.4913467452395599</v>
      </c>
      <c r="D3562" s="2">
        <v>3.31</v>
      </c>
      <c r="E3562" s="2">
        <v>39312.549068273402</v>
      </c>
      <c r="F3562" s="4">
        <v>999826.60928881704</v>
      </c>
      <c r="G3562" s="3" t="s">
        <v>3884</v>
      </c>
    </row>
    <row r="3563" spans="1:7" x14ac:dyDescent="0.3">
      <c r="A3563" s="4">
        <v>74526.4985245922</v>
      </c>
      <c r="B3563" s="2">
        <v>5.6796892810025801</v>
      </c>
      <c r="C3563" s="2">
        <v>7.0021640624091903</v>
      </c>
      <c r="D3563" s="2">
        <v>5.48</v>
      </c>
      <c r="E3563" s="2">
        <v>32518.4844889212</v>
      </c>
      <c r="F3563" s="4">
        <v>1250494.7397056799</v>
      </c>
      <c r="G3563" s="3" t="s">
        <v>3355</v>
      </c>
    </row>
    <row r="3564" spans="1:7" x14ac:dyDescent="0.3">
      <c r="A3564" s="4">
        <v>74530.354387396306</v>
      </c>
      <c r="B3564" s="2">
        <v>7.27716283659396</v>
      </c>
      <c r="C3564" s="2">
        <v>6.8547815804969598</v>
      </c>
      <c r="D3564" s="2">
        <v>2.25</v>
      </c>
      <c r="E3564" s="2">
        <v>34316.216931745003</v>
      </c>
      <c r="F3564" s="4">
        <v>1541127.3435162399</v>
      </c>
      <c r="G3564" s="3" t="s">
        <v>2863</v>
      </c>
    </row>
    <row r="3565" spans="1:7" x14ac:dyDescent="0.3">
      <c r="A3565" s="4">
        <v>74533.162081987495</v>
      </c>
      <c r="B3565" s="2">
        <v>6.67935313005919</v>
      </c>
      <c r="C3565" s="2">
        <v>5.9192307254670196</v>
      </c>
      <c r="D3565" s="2">
        <v>4</v>
      </c>
      <c r="E3565" s="2">
        <v>49481.565807604296</v>
      </c>
      <c r="F3565" s="4">
        <v>1520234.22937745</v>
      </c>
      <c r="G3565" s="3" t="s">
        <v>55</v>
      </c>
    </row>
    <row r="3566" spans="1:7" x14ac:dyDescent="0.3">
      <c r="A3566" s="4">
        <v>74542.637006327495</v>
      </c>
      <c r="B3566" s="2">
        <v>5.6561139611114699</v>
      </c>
      <c r="C3566" s="2">
        <v>9.4016452297598594</v>
      </c>
      <c r="D3566" s="2">
        <v>4.21</v>
      </c>
      <c r="E3566" s="2">
        <v>38039.5985632909</v>
      </c>
      <c r="F3566" s="4">
        <v>1601678.2634858701</v>
      </c>
      <c r="G3566" s="3" t="s">
        <v>1501</v>
      </c>
    </row>
    <row r="3567" spans="1:7" x14ac:dyDescent="0.3">
      <c r="A3567" s="4">
        <v>74547.965592353794</v>
      </c>
      <c r="B3567" s="2">
        <v>4.9466257405574803</v>
      </c>
      <c r="C3567" s="2">
        <v>6.9900461102865696</v>
      </c>
      <c r="D3567" s="2">
        <v>2.2000000000000002</v>
      </c>
      <c r="E3567" s="2">
        <v>48175.0502689282</v>
      </c>
      <c r="F3567" s="4">
        <v>1268964.7954015399</v>
      </c>
      <c r="G3567" s="3" t="s">
        <v>3616</v>
      </c>
    </row>
    <row r="3568" spans="1:7" x14ac:dyDescent="0.3">
      <c r="A3568" s="4">
        <v>74548.1430983303</v>
      </c>
      <c r="B3568" s="2">
        <v>6.3531164231568198</v>
      </c>
      <c r="C3568" s="2">
        <v>5.1162564193083204</v>
      </c>
      <c r="D3568" s="2">
        <v>3.23</v>
      </c>
      <c r="E3568" s="2">
        <v>40444.191172113096</v>
      </c>
      <c r="F3568" s="4">
        <v>1168919.4007941899</v>
      </c>
      <c r="G3568" s="3" t="s">
        <v>1168</v>
      </c>
    </row>
    <row r="3569" spans="1:7" x14ac:dyDescent="0.3">
      <c r="A3569" s="4">
        <v>74551.972984084001</v>
      </c>
      <c r="B3569" s="2">
        <v>6.8933167438442799</v>
      </c>
      <c r="C3569" s="2">
        <v>7.50469183928218</v>
      </c>
      <c r="D3569" s="2">
        <v>6.18</v>
      </c>
      <c r="E3569" s="2">
        <v>44843.195518342502</v>
      </c>
      <c r="F3569" s="4">
        <v>1816217.0069766699</v>
      </c>
      <c r="G3569" s="3" t="s">
        <v>4423</v>
      </c>
    </row>
    <row r="3570" spans="1:7" x14ac:dyDescent="0.3">
      <c r="A3570" s="4">
        <v>74555.768084442694</v>
      </c>
      <c r="B3570" s="2">
        <v>7.7765636438779397</v>
      </c>
      <c r="C3570" s="2">
        <v>6.6130593110544602</v>
      </c>
      <c r="D3570" s="2">
        <v>4.2699999999999996</v>
      </c>
      <c r="E3570" s="2">
        <v>32938.1493529539</v>
      </c>
      <c r="F3570" s="4">
        <v>1638606.8338969401</v>
      </c>
      <c r="G3570" s="3" t="s">
        <v>1374</v>
      </c>
    </row>
    <row r="3571" spans="1:7" x14ac:dyDescent="0.3">
      <c r="A3571" s="4">
        <v>74559.716638280501</v>
      </c>
      <c r="B3571" s="2">
        <v>5.1701626501295301</v>
      </c>
      <c r="C3571" s="2">
        <v>6.8593096425959796</v>
      </c>
      <c r="D3571" s="2">
        <v>2.2000000000000002</v>
      </c>
      <c r="E3571" s="2">
        <v>29892.068430705898</v>
      </c>
      <c r="F3571" s="4">
        <v>1126450.42617444</v>
      </c>
      <c r="G3571" s="3" t="s">
        <v>1172</v>
      </c>
    </row>
    <row r="3572" spans="1:7" x14ac:dyDescent="0.3">
      <c r="A3572" s="4">
        <v>74562.390704090896</v>
      </c>
      <c r="B3572" s="2">
        <v>5.3466562669741702</v>
      </c>
      <c r="C3572" s="2">
        <v>8.8831719641073796</v>
      </c>
      <c r="D3572" s="2">
        <v>6.2</v>
      </c>
      <c r="E3572" s="2">
        <v>18597.588990432399</v>
      </c>
      <c r="F3572" s="4">
        <v>1165877.66861295</v>
      </c>
      <c r="G3572" s="3" t="s">
        <v>3098</v>
      </c>
    </row>
    <row r="3573" spans="1:7" x14ac:dyDescent="0.3">
      <c r="A3573" s="4">
        <v>74567.199609445597</v>
      </c>
      <c r="B3573" s="2">
        <v>5.7455180392999798</v>
      </c>
      <c r="C3573" s="2">
        <v>7.7350406444698603</v>
      </c>
      <c r="D3573" s="2">
        <v>5.29</v>
      </c>
      <c r="E3573" s="2">
        <v>44393.340750702402</v>
      </c>
      <c r="F3573" s="4">
        <v>1556552.4737411099</v>
      </c>
      <c r="G3573" s="3" t="s">
        <v>1591</v>
      </c>
    </row>
    <row r="3574" spans="1:7" x14ac:dyDescent="0.3">
      <c r="A3574" s="4">
        <v>74569.858065806999</v>
      </c>
      <c r="B3574" s="2">
        <v>3.7449024671015398</v>
      </c>
      <c r="C3574" s="2">
        <v>5.37016214407116</v>
      </c>
      <c r="D3574" s="2">
        <v>2.06</v>
      </c>
      <c r="E3574" s="2">
        <v>39183.957800703101</v>
      </c>
      <c r="F3574" s="4">
        <v>1004124.9090759699</v>
      </c>
      <c r="G3574" s="3" t="s">
        <v>586</v>
      </c>
    </row>
    <row r="3575" spans="1:7" x14ac:dyDescent="0.3">
      <c r="A3575" s="4">
        <v>74579.270732490695</v>
      </c>
      <c r="B3575" s="2">
        <v>6.0215415310765499</v>
      </c>
      <c r="C3575" s="2">
        <v>7.3361519882813999</v>
      </c>
      <c r="D3575" s="2">
        <v>5.37</v>
      </c>
      <c r="E3575" s="2">
        <v>44873.8413494005</v>
      </c>
      <c r="F3575" s="4">
        <v>1516419.7207188399</v>
      </c>
      <c r="G3575" s="3" t="s">
        <v>2140</v>
      </c>
    </row>
    <row r="3576" spans="1:7" x14ac:dyDescent="0.3">
      <c r="A3576" s="4">
        <v>74579.989527246304</v>
      </c>
      <c r="B3576" s="2">
        <v>4.6396541306977799</v>
      </c>
      <c r="C3576" s="2">
        <v>5.5214892988399802</v>
      </c>
      <c r="D3576" s="2">
        <v>3.07</v>
      </c>
      <c r="E3576" s="2">
        <v>42806.146643801199</v>
      </c>
      <c r="F3576" s="4">
        <v>1173474.37883732</v>
      </c>
      <c r="G3576" s="3" t="s">
        <v>73</v>
      </c>
    </row>
    <row r="3577" spans="1:7" x14ac:dyDescent="0.3">
      <c r="A3577" s="4">
        <v>74584.373916902201</v>
      </c>
      <c r="B3577" s="2">
        <v>5.7204818005269296</v>
      </c>
      <c r="C3577" s="2">
        <v>6.41477456532626</v>
      </c>
      <c r="D3577" s="2">
        <v>3.36</v>
      </c>
      <c r="E3577" s="2">
        <v>46372.7450434356</v>
      </c>
      <c r="F3577" s="4">
        <v>1463383.4866829701</v>
      </c>
      <c r="G3577" s="3" t="s">
        <v>3480</v>
      </c>
    </row>
    <row r="3578" spans="1:7" x14ac:dyDescent="0.3">
      <c r="A3578" s="4">
        <v>74585.839798725705</v>
      </c>
      <c r="B3578" s="2">
        <v>4.4929042800234598</v>
      </c>
      <c r="C3578" s="2">
        <v>5.7368963653123402</v>
      </c>
      <c r="D3578" s="2">
        <v>3.3</v>
      </c>
      <c r="E3578" s="2">
        <v>48051.6476521277</v>
      </c>
      <c r="F3578" s="4">
        <v>1137523.1108716801</v>
      </c>
      <c r="G3578" s="3" t="s">
        <v>980</v>
      </c>
    </row>
    <row r="3579" spans="1:7" x14ac:dyDescent="0.3">
      <c r="A3579" s="4">
        <v>74591.282352448005</v>
      </c>
      <c r="B3579" s="2">
        <v>6.1757697731612797</v>
      </c>
      <c r="C3579" s="2">
        <v>6.8266862851554801</v>
      </c>
      <c r="D3579" s="2">
        <v>3.19</v>
      </c>
      <c r="E3579" s="2">
        <v>28860.9453424971</v>
      </c>
      <c r="F3579" s="4">
        <v>1341069.1598099</v>
      </c>
      <c r="G3579" s="3" t="s">
        <v>1702</v>
      </c>
    </row>
    <row r="3580" spans="1:7" x14ac:dyDescent="0.3">
      <c r="A3580" s="4">
        <v>74598.4317572117</v>
      </c>
      <c r="B3580" s="2">
        <v>5.0428758872102604</v>
      </c>
      <c r="C3580" s="2">
        <v>6.6021908035156498</v>
      </c>
      <c r="D3580" s="2">
        <v>3.3</v>
      </c>
      <c r="E3580" s="2">
        <v>44568.669687003101</v>
      </c>
      <c r="F3580" s="4">
        <v>1399466.8977634099</v>
      </c>
      <c r="G3580" s="3" t="s">
        <v>4718</v>
      </c>
    </row>
    <row r="3581" spans="1:7" x14ac:dyDescent="0.3">
      <c r="A3581" s="4">
        <v>74605.035362575203</v>
      </c>
      <c r="B3581" s="2">
        <v>6.8720891940613198</v>
      </c>
      <c r="C3581" s="2">
        <v>6.1058581321535703</v>
      </c>
      <c r="D3581" s="2">
        <v>3.1</v>
      </c>
      <c r="E3581" s="2">
        <v>31638.229913279501</v>
      </c>
      <c r="F3581" s="4">
        <v>1360329.3586097099</v>
      </c>
      <c r="G3581" s="3" t="s">
        <v>428</v>
      </c>
    </row>
    <row r="3582" spans="1:7" x14ac:dyDescent="0.3">
      <c r="A3582" s="4">
        <v>74614.824493917098</v>
      </c>
      <c r="B3582" s="2">
        <v>5.0088167367349703</v>
      </c>
      <c r="C3582" s="2">
        <v>5.9631947013965201</v>
      </c>
      <c r="D3582" s="2">
        <v>4.3099999999999996</v>
      </c>
      <c r="E3582" s="2">
        <v>46070.443396187096</v>
      </c>
      <c r="F3582" s="4">
        <v>1033881.13480053</v>
      </c>
      <c r="G3582" s="3" t="s">
        <v>1762</v>
      </c>
    </row>
    <row r="3583" spans="1:7" x14ac:dyDescent="0.3">
      <c r="A3583" s="4">
        <v>74622.164347469399</v>
      </c>
      <c r="B3583" s="2">
        <v>7.4819846029323198</v>
      </c>
      <c r="C3583" s="2">
        <v>6.0597171364357596</v>
      </c>
      <c r="D3583" s="2">
        <v>3.42</v>
      </c>
      <c r="E3583" s="2">
        <v>30736.528388184299</v>
      </c>
      <c r="F3583" s="4">
        <v>1287030.9316908901</v>
      </c>
      <c r="G3583" s="3" t="s">
        <v>990</v>
      </c>
    </row>
    <row r="3584" spans="1:7" x14ac:dyDescent="0.3">
      <c r="A3584" s="4">
        <v>74625.744740885304</v>
      </c>
      <c r="B3584" s="2">
        <v>5.1541514026758302</v>
      </c>
      <c r="C3584" s="2">
        <v>9.0349757325312599</v>
      </c>
      <c r="D3584" s="2">
        <v>4.4400000000000004</v>
      </c>
      <c r="E3584" s="2">
        <v>35548.651887793698</v>
      </c>
      <c r="F3584" s="4">
        <v>1491538.49925011</v>
      </c>
      <c r="G3584" s="3" t="s">
        <v>2078</v>
      </c>
    </row>
    <row r="3585" spans="1:7" x14ac:dyDescent="0.3">
      <c r="A3585" s="4">
        <v>74633.941704991899</v>
      </c>
      <c r="B3585" s="2">
        <v>5.7458540069592399</v>
      </c>
      <c r="C3585" s="2">
        <v>5.62738782902679</v>
      </c>
      <c r="D3585" s="2">
        <v>3.4</v>
      </c>
      <c r="E3585" s="2">
        <v>30600.604610810798</v>
      </c>
      <c r="F3585" s="4">
        <v>1056976.9748404301</v>
      </c>
      <c r="G3585" s="3" t="s">
        <v>675</v>
      </c>
    </row>
    <row r="3586" spans="1:7" x14ac:dyDescent="0.3">
      <c r="A3586" s="4">
        <v>74636.900157878801</v>
      </c>
      <c r="B3586" s="2">
        <v>5.7400760796293202</v>
      </c>
      <c r="C3586" s="2">
        <v>8.9022243906002192</v>
      </c>
      <c r="D3586" s="2">
        <v>6.43</v>
      </c>
      <c r="E3586" s="2">
        <v>22880.823324443099</v>
      </c>
      <c r="F3586" s="4">
        <v>1351007.0408580899</v>
      </c>
      <c r="G3586" s="3" t="s">
        <v>2132</v>
      </c>
    </row>
    <row r="3587" spans="1:7" x14ac:dyDescent="0.3">
      <c r="A3587" s="4">
        <v>74646.846555201904</v>
      </c>
      <c r="B3587" s="2">
        <v>4.53055654187561</v>
      </c>
      <c r="C3587" s="2">
        <v>6.45114622827262</v>
      </c>
      <c r="D3587" s="2">
        <v>4.3600000000000003</v>
      </c>
      <c r="E3587" s="2">
        <v>36679.187427411402</v>
      </c>
      <c r="F3587" s="4">
        <v>1123765.34625319</v>
      </c>
      <c r="G3587" s="3" t="s">
        <v>4267</v>
      </c>
    </row>
    <row r="3588" spans="1:7" x14ac:dyDescent="0.3">
      <c r="A3588" s="4">
        <v>74655.634760062894</v>
      </c>
      <c r="B3588" s="2">
        <v>5.8535167457514401</v>
      </c>
      <c r="C3588" s="2">
        <v>7.9152641787949003</v>
      </c>
      <c r="D3588" s="2">
        <v>4.07</v>
      </c>
      <c r="E3588" s="2">
        <v>22169.818374651601</v>
      </c>
      <c r="F3588" s="4">
        <v>1249417.89655262</v>
      </c>
      <c r="G3588" s="3" t="s">
        <v>1370</v>
      </c>
    </row>
    <row r="3589" spans="1:7" x14ac:dyDescent="0.3">
      <c r="A3589" s="4">
        <v>74656.894238047505</v>
      </c>
      <c r="B3589" s="2">
        <v>6.1151601239306901</v>
      </c>
      <c r="C3589" s="2">
        <v>7.7218486777394002</v>
      </c>
      <c r="D3589" s="2">
        <v>4.17</v>
      </c>
      <c r="E3589" s="2">
        <v>22602.1335701063</v>
      </c>
      <c r="F3589" s="4">
        <v>1228517.2072076099</v>
      </c>
      <c r="G3589" s="3" t="s">
        <v>1334</v>
      </c>
    </row>
    <row r="3590" spans="1:7" x14ac:dyDescent="0.3">
      <c r="A3590" s="4">
        <v>74664.336644837196</v>
      </c>
      <c r="B3590" s="2">
        <v>7.7966043308131399</v>
      </c>
      <c r="C3590" s="2">
        <v>6.4120602346824196</v>
      </c>
      <c r="D3590" s="2">
        <v>3.25</v>
      </c>
      <c r="E3590" s="2">
        <v>23817.902595343399</v>
      </c>
      <c r="F3590" s="4">
        <v>1447353.26380711</v>
      </c>
      <c r="G3590" s="3" t="s">
        <v>4060</v>
      </c>
    </row>
    <row r="3591" spans="1:7" x14ac:dyDescent="0.3">
      <c r="A3591" s="4">
        <v>74665.967603733894</v>
      </c>
      <c r="B3591" s="2">
        <v>4.8082958637014199</v>
      </c>
      <c r="C3591" s="2">
        <v>7.0397075641587001</v>
      </c>
      <c r="D3591" s="2">
        <v>5.43</v>
      </c>
      <c r="E3591" s="2">
        <v>59036.116036634703</v>
      </c>
      <c r="F3591" s="4">
        <v>1844929.15557624</v>
      </c>
      <c r="G3591" s="3" t="s">
        <v>4955</v>
      </c>
    </row>
    <row r="3592" spans="1:7" x14ac:dyDescent="0.3">
      <c r="A3592" s="4">
        <v>74682.224163627398</v>
      </c>
      <c r="B3592" s="2">
        <v>7.1980909696389697</v>
      </c>
      <c r="C3592" s="2">
        <v>7.32870912167974</v>
      </c>
      <c r="D3592" s="2">
        <v>4.12</v>
      </c>
      <c r="E3592" s="2">
        <v>39293.652996304598</v>
      </c>
      <c r="F3592" s="4">
        <v>1525690.99505673</v>
      </c>
      <c r="G3592" s="3" t="s">
        <v>4561</v>
      </c>
    </row>
    <row r="3593" spans="1:7" x14ac:dyDescent="0.3">
      <c r="A3593" s="4">
        <v>74691.949600809996</v>
      </c>
      <c r="B3593" s="2">
        <v>5.4925707837187003</v>
      </c>
      <c r="C3593" s="2">
        <v>7.9372762958779397</v>
      </c>
      <c r="D3593" s="2">
        <v>5.29</v>
      </c>
      <c r="E3593" s="2">
        <v>55403.093468937201</v>
      </c>
      <c r="F3593" s="4">
        <v>1658381.00587535</v>
      </c>
      <c r="G3593" s="3" t="s">
        <v>1965</v>
      </c>
    </row>
    <row r="3594" spans="1:7" x14ac:dyDescent="0.3">
      <c r="A3594" s="4">
        <v>74692.895139970497</v>
      </c>
      <c r="B3594" s="2">
        <v>7.6249686332316999</v>
      </c>
      <c r="C3594" s="2">
        <v>7.84090584369652</v>
      </c>
      <c r="D3594" s="2">
        <v>3.23</v>
      </c>
      <c r="E3594" s="2">
        <v>58221.9769865204</v>
      </c>
      <c r="F3594" s="4">
        <v>2001910.21599521</v>
      </c>
      <c r="G3594" s="3" t="s">
        <v>3281</v>
      </c>
    </row>
    <row r="3595" spans="1:7" x14ac:dyDescent="0.3">
      <c r="A3595" s="4">
        <v>74698.024001036407</v>
      </c>
      <c r="B3595" s="2">
        <v>5.8017651065551901</v>
      </c>
      <c r="C3595" s="2">
        <v>7.6172368189473696</v>
      </c>
      <c r="D3595" s="2">
        <v>4.29</v>
      </c>
      <c r="E3595" s="2">
        <v>46999.322963662002</v>
      </c>
      <c r="F3595" s="4">
        <v>1621982.4180536999</v>
      </c>
      <c r="G3595" s="3" t="s">
        <v>2704</v>
      </c>
    </row>
    <row r="3596" spans="1:7" x14ac:dyDescent="0.3">
      <c r="A3596" s="4">
        <v>74706.100531710501</v>
      </c>
      <c r="B3596" s="2">
        <v>5.0033277643857899</v>
      </c>
      <c r="C3596" s="2">
        <v>5.6610641266852397</v>
      </c>
      <c r="D3596" s="2">
        <v>2.0499999999999998</v>
      </c>
      <c r="E3596" s="2">
        <v>39680.609320436</v>
      </c>
      <c r="F3596" s="4">
        <v>1064685.69873353</v>
      </c>
      <c r="G3596" s="3" t="s">
        <v>107</v>
      </c>
    </row>
    <row r="3597" spans="1:7" x14ac:dyDescent="0.3">
      <c r="A3597" s="4">
        <v>74727.2451593351</v>
      </c>
      <c r="B3597" s="2">
        <v>6.0700876730445401</v>
      </c>
      <c r="C3597" s="2">
        <v>5.5857867310559097</v>
      </c>
      <c r="D3597" s="2">
        <v>2.4900000000000002</v>
      </c>
      <c r="E3597" s="2">
        <v>27372.305554752402</v>
      </c>
      <c r="F3597" s="4">
        <v>1061785.5833805101</v>
      </c>
      <c r="G3597" s="3" t="s">
        <v>2531</v>
      </c>
    </row>
    <row r="3598" spans="1:7" x14ac:dyDescent="0.3">
      <c r="A3598" s="4">
        <v>74727.888572839598</v>
      </c>
      <c r="B3598" s="2">
        <v>5.7931244348586199</v>
      </c>
      <c r="C3598" s="2">
        <v>7.1245134562684296</v>
      </c>
      <c r="D3598" s="2">
        <v>5.1100000000000003</v>
      </c>
      <c r="E3598" s="2">
        <v>27639.058834982301</v>
      </c>
      <c r="F3598" s="4">
        <v>1119992.6188354499</v>
      </c>
      <c r="G3598" s="3" t="s">
        <v>661</v>
      </c>
    </row>
    <row r="3599" spans="1:7" x14ac:dyDescent="0.3">
      <c r="A3599" s="4">
        <v>74729.996062125298</v>
      </c>
      <c r="B3599" s="2">
        <v>5.8292001344904003</v>
      </c>
      <c r="C3599" s="2">
        <v>8.1091051231629692</v>
      </c>
      <c r="D3599" s="2">
        <v>5.0999999999999996</v>
      </c>
      <c r="E3599" s="2">
        <v>20696.4453562376</v>
      </c>
      <c r="F3599" s="4">
        <v>1281537.3681660499</v>
      </c>
      <c r="G3599" s="3" t="s">
        <v>2899</v>
      </c>
    </row>
    <row r="3600" spans="1:7" x14ac:dyDescent="0.3">
      <c r="A3600" s="4">
        <v>74740.732875652</v>
      </c>
      <c r="B3600" s="2">
        <v>5.6255133749012902</v>
      </c>
      <c r="C3600" s="2">
        <v>5.7872611601991997</v>
      </c>
      <c r="D3600" s="2">
        <v>4.3600000000000003</v>
      </c>
      <c r="E3600" s="2">
        <v>29954.617619343298</v>
      </c>
      <c r="F3600" s="4">
        <v>1168355.3197896299</v>
      </c>
      <c r="G3600" s="3" t="s">
        <v>814</v>
      </c>
    </row>
    <row r="3601" spans="1:7" x14ac:dyDescent="0.3">
      <c r="A3601" s="4">
        <v>74741.007981764298</v>
      </c>
      <c r="B3601" s="2">
        <v>4.86180089166022</v>
      </c>
      <c r="C3601" s="2">
        <v>6.6067946500869903</v>
      </c>
      <c r="D3601" s="2">
        <v>2.4500000000000002</v>
      </c>
      <c r="E3601" s="2">
        <v>33984.1065593647</v>
      </c>
      <c r="F3601" s="4">
        <v>1124424.9266629801</v>
      </c>
      <c r="G3601" s="3" t="s">
        <v>3793</v>
      </c>
    </row>
    <row r="3602" spans="1:7" x14ac:dyDescent="0.3">
      <c r="A3602" s="4">
        <v>74748.154512645502</v>
      </c>
      <c r="B3602" s="2">
        <v>5.4296295030114603</v>
      </c>
      <c r="C3602" s="2">
        <v>7.4247229593224402</v>
      </c>
      <c r="D3602" s="2">
        <v>5.43</v>
      </c>
      <c r="E3602" s="2">
        <v>36071.755198502098</v>
      </c>
      <c r="F3602" s="4">
        <v>1363669.0689153101</v>
      </c>
      <c r="G3602" s="3" t="s">
        <v>657</v>
      </c>
    </row>
    <row r="3603" spans="1:7" x14ac:dyDescent="0.3">
      <c r="A3603" s="4">
        <v>74750.186553457403</v>
      </c>
      <c r="B3603" s="2">
        <v>6.1954584678206102</v>
      </c>
      <c r="C3603" s="2">
        <v>7.5744737197214098</v>
      </c>
      <c r="D3603" s="2">
        <v>4.0599999999999996</v>
      </c>
      <c r="E3603" s="2">
        <v>36538.7565482473</v>
      </c>
      <c r="F3603" s="4">
        <v>1603627.9377496899</v>
      </c>
      <c r="G3603" s="3" t="s">
        <v>2506</v>
      </c>
    </row>
    <row r="3604" spans="1:7" x14ac:dyDescent="0.3">
      <c r="A3604" s="4">
        <v>74756.932531006401</v>
      </c>
      <c r="B3604" s="2">
        <v>6.7842824480298001</v>
      </c>
      <c r="C3604" s="2">
        <v>6.7383852330798604</v>
      </c>
      <c r="D3604" s="2">
        <v>2.33</v>
      </c>
      <c r="E3604" s="2">
        <v>24491.922843150998</v>
      </c>
      <c r="F3604" s="4">
        <v>1476277.5273742101</v>
      </c>
      <c r="G3604" s="3" t="s">
        <v>1538</v>
      </c>
    </row>
    <row r="3605" spans="1:7" x14ac:dyDescent="0.3">
      <c r="A3605" s="4">
        <v>74764.543507154202</v>
      </c>
      <c r="B3605" s="2">
        <v>6.8809925938610199</v>
      </c>
      <c r="C3605" s="2">
        <v>8.0054172890999507</v>
      </c>
      <c r="D3605" s="2">
        <v>6.48</v>
      </c>
      <c r="E3605" s="2">
        <v>41102.071031928703</v>
      </c>
      <c r="F3605" s="4">
        <v>1887529.3766351601</v>
      </c>
      <c r="G3605" s="3" t="s">
        <v>2733</v>
      </c>
    </row>
    <row r="3606" spans="1:7" x14ac:dyDescent="0.3">
      <c r="A3606" s="4">
        <v>74775.2198285505</v>
      </c>
      <c r="B3606" s="2">
        <v>5.75887061423105</v>
      </c>
      <c r="C3606" s="2">
        <v>6.7972527365488702</v>
      </c>
      <c r="D3606" s="2">
        <v>2.06</v>
      </c>
      <c r="E3606" s="2">
        <v>36903.308485209898</v>
      </c>
      <c r="F3606" s="4">
        <v>1315828.8598350999</v>
      </c>
      <c r="G3606" s="3" t="s">
        <v>2073</v>
      </c>
    </row>
    <row r="3607" spans="1:7" x14ac:dyDescent="0.3">
      <c r="A3607" s="4">
        <v>74777.764329518701</v>
      </c>
      <c r="B3607" s="2">
        <v>6.3386342312215103</v>
      </c>
      <c r="C3607" s="2">
        <v>6.6508016805440899</v>
      </c>
      <c r="D3607" s="2">
        <v>2.2000000000000002</v>
      </c>
      <c r="E3607" s="2">
        <v>30013.2980540801</v>
      </c>
      <c r="F3607" s="4">
        <v>1412274.48600768</v>
      </c>
      <c r="G3607" s="3" t="s">
        <v>4083</v>
      </c>
    </row>
    <row r="3608" spans="1:7" x14ac:dyDescent="0.3">
      <c r="A3608" s="4">
        <v>74791.016754904296</v>
      </c>
      <c r="B3608" s="2">
        <v>6.1134294060140304</v>
      </c>
      <c r="C3608" s="2">
        <v>7.4804088014224099</v>
      </c>
      <c r="D3608" s="2">
        <v>6.45</v>
      </c>
      <c r="E3608" s="2">
        <v>29153.799649880599</v>
      </c>
      <c r="F3608" s="4">
        <v>1518706.28289302</v>
      </c>
      <c r="G3608" s="3" t="s">
        <v>2431</v>
      </c>
    </row>
    <row r="3609" spans="1:7" x14ac:dyDescent="0.3">
      <c r="A3609" s="4">
        <v>74796.113226182206</v>
      </c>
      <c r="B3609" s="2">
        <v>6.2498135268363004</v>
      </c>
      <c r="C3609" s="2">
        <v>7.6852920551398096</v>
      </c>
      <c r="D3609" s="2">
        <v>6.05</v>
      </c>
      <c r="E3609" s="2">
        <v>40819.497440922001</v>
      </c>
      <c r="F3609" s="4">
        <v>1641749.6512054901</v>
      </c>
      <c r="G3609" s="3" t="s">
        <v>3658</v>
      </c>
    </row>
    <row r="3610" spans="1:7" x14ac:dyDescent="0.3">
      <c r="A3610" s="4">
        <v>74812.698592182307</v>
      </c>
      <c r="B3610" s="2">
        <v>6.1659409490588404</v>
      </c>
      <c r="C3610" s="2">
        <v>6.5447568782637404</v>
      </c>
      <c r="D3610" s="2">
        <v>3.18</v>
      </c>
      <c r="E3610" s="2">
        <v>45471.806997072898</v>
      </c>
      <c r="F3610" s="4">
        <v>1414259.7753582899</v>
      </c>
      <c r="G3610" s="3" t="s">
        <v>3592</v>
      </c>
    </row>
    <row r="3611" spans="1:7" x14ac:dyDescent="0.3">
      <c r="A3611" s="4">
        <v>74826.305561934394</v>
      </c>
      <c r="B3611" s="2">
        <v>5.5050021985477402</v>
      </c>
      <c r="C3611" s="2">
        <v>7.3998776948771701</v>
      </c>
      <c r="D3611" s="2">
        <v>6.08</v>
      </c>
      <c r="E3611" s="2">
        <v>32639.6380314954</v>
      </c>
      <c r="F3611" s="4">
        <v>1352993.62478584</v>
      </c>
      <c r="G3611" s="3" t="s">
        <v>1283</v>
      </c>
    </row>
    <row r="3612" spans="1:7" x14ac:dyDescent="0.3">
      <c r="A3612" s="4">
        <v>74838.657473399595</v>
      </c>
      <c r="B3612" s="2">
        <v>5.9190904786889504</v>
      </c>
      <c r="C3612" s="2">
        <v>7.5432764041228797</v>
      </c>
      <c r="D3612" s="2">
        <v>6</v>
      </c>
      <c r="E3612" s="2">
        <v>23637.256367509101</v>
      </c>
      <c r="F3612" s="4">
        <v>1137467.5857674701</v>
      </c>
      <c r="G3612" s="3" t="s">
        <v>448</v>
      </c>
    </row>
    <row r="3613" spans="1:7" x14ac:dyDescent="0.3">
      <c r="A3613" s="4">
        <v>74852.735379892794</v>
      </c>
      <c r="B3613" s="2">
        <v>7.0521583133380901</v>
      </c>
      <c r="C3613" s="2">
        <v>8.4330077911662702</v>
      </c>
      <c r="D3613" s="2">
        <v>6.29</v>
      </c>
      <c r="E3613" s="2">
        <v>26120.660894070701</v>
      </c>
      <c r="F3613" s="4">
        <v>1535844.89615701</v>
      </c>
      <c r="G3613" s="3" t="s">
        <v>3499</v>
      </c>
    </row>
    <row r="3614" spans="1:7" x14ac:dyDescent="0.3">
      <c r="A3614" s="4">
        <v>74854.100106880796</v>
      </c>
      <c r="B3614" s="2">
        <v>4.6049987341712804</v>
      </c>
      <c r="C3614" s="2">
        <v>7.6792305720533696</v>
      </c>
      <c r="D3614" s="2">
        <v>4.0599999999999996</v>
      </c>
      <c r="E3614" s="2">
        <v>50538.013535819497</v>
      </c>
      <c r="F3614" s="4">
        <v>1553592.9799469199</v>
      </c>
      <c r="G3614" s="3" t="s">
        <v>778</v>
      </c>
    </row>
    <row r="3615" spans="1:7" x14ac:dyDescent="0.3">
      <c r="A3615" s="4">
        <v>74855.458231286393</v>
      </c>
      <c r="B3615" s="2">
        <v>6.7785073657171697</v>
      </c>
      <c r="C3615" s="2">
        <v>6.3817756085258903</v>
      </c>
      <c r="D3615" s="2">
        <v>4.16</v>
      </c>
      <c r="E3615" s="2">
        <v>32549.675996588299</v>
      </c>
      <c r="F3615" s="4">
        <v>1371311.61628978</v>
      </c>
      <c r="G3615" s="3" t="s">
        <v>2651</v>
      </c>
    </row>
    <row r="3616" spans="1:7" x14ac:dyDescent="0.3">
      <c r="A3616" s="4">
        <v>74864.370308241996</v>
      </c>
      <c r="B3616" s="2">
        <v>6.3370046135822102</v>
      </c>
      <c r="C3616" s="2">
        <v>8.0356231472145794</v>
      </c>
      <c r="D3616" s="2">
        <v>6.21</v>
      </c>
      <c r="E3616" s="2">
        <v>46250.653722917799</v>
      </c>
      <c r="F3616" s="4">
        <v>1709667.1888454601</v>
      </c>
      <c r="G3616" s="3" t="s">
        <v>641</v>
      </c>
    </row>
    <row r="3617" spans="1:7" x14ac:dyDescent="0.3">
      <c r="A3617" s="4">
        <v>74867.505819504993</v>
      </c>
      <c r="B3617" s="2">
        <v>5.5680823211112296</v>
      </c>
      <c r="C3617" s="2">
        <v>8.4269609042873501</v>
      </c>
      <c r="D3617" s="2">
        <v>4.42</v>
      </c>
      <c r="E3617" s="2">
        <v>33768.512851826701</v>
      </c>
      <c r="F3617" s="4">
        <v>1305934.3248030201</v>
      </c>
      <c r="G3617" s="3" t="s">
        <v>543</v>
      </c>
    </row>
    <row r="3618" spans="1:7" x14ac:dyDescent="0.3">
      <c r="A3618" s="4">
        <v>74867.526588694906</v>
      </c>
      <c r="B3618" s="2">
        <v>6.4421239081467201</v>
      </c>
      <c r="C3618" s="2">
        <v>6.2969330846199698</v>
      </c>
      <c r="D3618" s="2">
        <v>4.2699999999999996</v>
      </c>
      <c r="E3618" s="2">
        <v>57841.219351521497</v>
      </c>
      <c r="F3618" s="4">
        <v>1614373.9639830999</v>
      </c>
      <c r="G3618" s="3" t="s">
        <v>937</v>
      </c>
    </row>
    <row r="3619" spans="1:7" x14ac:dyDescent="0.3">
      <c r="A3619" s="4">
        <v>74872.361187708899</v>
      </c>
      <c r="B3619" s="2">
        <v>6.7437172225298703</v>
      </c>
      <c r="C3619" s="2">
        <v>7.1290298364013696</v>
      </c>
      <c r="D3619" s="2">
        <v>3.17</v>
      </c>
      <c r="E3619" s="2">
        <v>20068.155215715</v>
      </c>
      <c r="F3619" s="4">
        <v>1090996.14301477</v>
      </c>
      <c r="G3619" s="3" t="s">
        <v>4123</v>
      </c>
    </row>
    <row r="3620" spans="1:7" x14ac:dyDescent="0.3">
      <c r="A3620" s="4">
        <v>74881.064361383105</v>
      </c>
      <c r="B3620" s="2">
        <v>5.2685530968440499</v>
      </c>
      <c r="C3620" s="2">
        <v>7.3949205355363796</v>
      </c>
      <c r="D3620" s="2">
        <v>3.17</v>
      </c>
      <c r="E3620" s="2">
        <v>23526.498496732998</v>
      </c>
      <c r="F3620" s="4">
        <v>1023162.95290662</v>
      </c>
      <c r="G3620" s="3" t="s">
        <v>4438</v>
      </c>
    </row>
    <row r="3621" spans="1:7" x14ac:dyDescent="0.3">
      <c r="A3621" s="4">
        <v>74881.598534509394</v>
      </c>
      <c r="B3621" s="2">
        <v>4.1259009198896903</v>
      </c>
      <c r="C3621" s="2">
        <v>8.4578869063104705</v>
      </c>
      <c r="D3621" s="2">
        <v>5.1100000000000003</v>
      </c>
      <c r="E3621" s="2">
        <v>60895.408165485002</v>
      </c>
      <c r="F3621" s="4">
        <v>1501048.2038845301</v>
      </c>
      <c r="G3621" s="3" t="s">
        <v>2219</v>
      </c>
    </row>
    <row r="3622" spans="1:7" x14ac:dyDescent="0.3">
      <c r="A3622" s="4">
        <v>74890.936122362298</v>
      </c>
      <c r="B3622" s="2">
        <v>6.9613548488226504</v>
      </c>
      <c r="C3622" s="2">
        <v>6.9990449672795103</v>
      </c>
      <c r="D3622" s="2">
        <v>2.2999999999999998</v>
      </c>
      <c r="E3622" s="2">
        <v>25333.870846737798</v>
      </c>
      <c r="F3622" s="4">
        <v>1307506.56506919</v>
      </c>
      <c r="G3622" s="3" t="s">
        <v>1807</v>
      </c>
    </row>
    <row r="3623" spans="1:7" x14ac:dyDescent="0.3">
      <c r="A3623" s="4">
        <v>74898.658684179507</v>
      </c>
      <c r="B3623" s="2">
        <v>7.33048127972895</v>
      </c>
      <c r="C3623" s="2">
        <v>4.8781686809023901</v>
      </c>
      <c r="D3623" s="2">
        <v>3.45</v>
      </c>
      <c r="E3623" s="2">
        <v>32530.256307250002</v>
      </c>
      <c r="F3623" s="4">
        <v>1261239.27217136</v>
      </c>
      <c r="G3623" s="3" t="s">
        <v>4455</v>
      </c>
    </row>
    <row r="3624" spans="1:7" x14ac:dyDescent="0.3">
      <c r="A3624" s="4">
        <v>74900.485946453206</v>
      </c>
      <c r="B3624" s="2">
        <v>6.4968997592806899</v>
      </c>
      <c r="C3624" s="2">
        <v>8.4255064265794299</v>
      </c>
      <c r="D3624" s="2">
        <v>3.11</v>
      </c>
      <c r="E3624" s="2">
        <v>42182.0684339734</v>
      </c>
      <c r="F3624" s="4">
        <v>1820439.35291088</v>
      </c>
      <c r="G3624" s="3" t="s">
        <v>2690</v>
      </c>
    </row>
    <row r="3625" spans="1:7" x14ac:dyDescent="0.3">
      <c r="A3625" s="4">
        <v>74905.3529175734</v>
      </c>
      <c r="B3625" s="2">
        <v>5.9817172439924002</v>
      </c>
      <c r="C3625" s="2">
        <v>7.5038165520399804</v>
      </c>
      <c r="D3625" s="2">
        <v>5.0599999999999996</v>
      </c>
      <c r="E3625" s="2">
        <v>41190.749566484497</v>
      </c>
      <c r="F3625" s="4">
        <v>1587357.94643058</v>
      </c>
      <c r="G3625" s="3" t="s">
        <v>4743</v>
      </c>
    </row>
    <row r="3626" spans="1:7" x14ac:dyDescent="0.3">
      <c r="A3626" s="4">
        <v>74909.724224230595</v>
      </c>
      <c r="B3626" s="2">
        <v>4.2258881268682096</v>
      </c>
      <c r="C3626" s="2">
        <v>6.9229147426934299</v>
      </c>
      <c r="D3626" s="2">
        <v>2.29</v>
      </c>
      <c r="E3626" s="2">
        <v>40193.528715446897</v>
      </c>
      <c r="F3626" s="4">
        <v>1243239.0034040399</v>
      </c>
      <c r="G3626" s="3" t="s">
        <v>4515</v>
      </c>
    </row>
    <row r="3627" spans="1:7" x14ac:dyDescent="0.3">
      <c r="A3627" s="4">
        <v>74910.404826701502</v>
      </c>
      <c r="B3627" s="2">
        <v>5.94955020910988</v>
      </c>
      <c r="C3627" s="2">
        <v>7.1521986187902202</v>
      </c>
      <c r="D3627" s="2">
        <v>6.26</v>
      </c>
      <c r="E3627" s="2">
        <v>39407.6937433946</v>
      </c>
      <c r="F3627" s="4">
        <v>1562573.0610810099</v>
      </c>
      <c r="G3627" s="3" t="s">
        <v>2956</v>
      </c>
    </row>
    <row r="3628" spans="1:7" x14ac:dyDescent="0.3">
      <c r="A3628" s="4">
        <v>74941.585800839195</v>
      </c>
      <c r="B3628" s="2">
        <v>7.4533752178784702</v>
      </c>
      <c r="C3628" s="2">
        <v>7.3087492288455298</v>
      </c>
      <c r="D3628" s="2">
        <v>6.01</v>
      </c>
      <c r="E3628" s="2">
        <v>28977.9411775062</v>
      </c>
      <c r="F3628" s="4">
        <v>1626368.6673131499</v>
      </c>
      <c r="G3628" s="3" t="s">
        <v>3879</v>
      </c>
    </row>
    <row r="3629" spans="1:7" x14ac:dyDescent="0.3">
      <c r="A3629" s="4">
        <v>74944.346790853597</v>
      </c>
      <c r="B3629" s="2">
        <v>6.3109790697883597</v>
      </c>
      <c r="C3629" s="2">
        <v>6.4346591533992399</v>
      </c>
      <c r="D3629" s="2">
        <v>3.44</v>
      </c>
      <c r="E3629" s="2">
        <v>31389.291368204002</v>
      </c>
      <c r="F3629" s="4">
        <v>1249331.45019076</v>
      </c>
      <c r="G3629" s="3" t="s">
        <v>2500</v>
      </c>
    </row>
    <row r="3630" spans="1:7" x14ac:dyDescent="0.3">
      <c r="A3630" s="4">
        <v>74952.963986242496</v>
      </c>
      <c r="B3630" s="2">
        <v>5.1431670644446497</v>
      </c>
      <c r="C3630" s="2">
        <v>5.6794618191733903</v>
      </c>
      <c r="D3630" s="2">
        <v>3.03</v>
      </c>
      <c r="E3630" s="2">
        <v>50373.832885557</v>
      </c>
      <c r="F3630" s="4">
        <v>1397680.2412137999</v>
      </c>
      <c r="G3630" s="3" t="s">
        <v>3670</v>
      </c>
    </row>
    <row r="3631" spans="1:7" x14ac:dyDescent="0.3">
      <c r="A3631" s="4">
        <v>74960.767664025596</v>
      </c>
      <c r="B3631" s="2">
        <v>6.4675321437856299</v>
      </c>
      <c r="C3631" s="2">
        <v>6.4838955040069797</v>
      </c>
      <c r="D3631" s="2">
        <v>3.27</v>
      </c>
      <c r="E3631" s="2">
        <v>35918.8937815424</v>
      </c>
      <c r="F3631" s="4">
        <v>1268134.9292279801</v>
      </c>
      <c r="G3631" s="3" t="s">
        <v>4675</v>
      </c>
    </row>
    <row r="3632" spans="1:7" x14ac:dyDescent="0.3">
      <c r="A3632" s="4">
        <v>74968.417323289497</v>
      </c>
      <c r="B3632" s="2">
        <v>4.7094984041466104</v>
      </c>
      <c r="C3632" s="2">
        <v>6.5563823685500404</v>
      </c>
      <c r="D3632" s="2">
        <v>3.08</v>
      </c>
      <c r="E3632" s="2">
        <v>28045.4221435318</v>
      </c>
      <c r="F3632" s="4">
        <v>1093506.0142506501</v>
      </c>
      <c r="G3632" s="3" t="s">
        <v>2419</v>
      </c>
    </row>
    <row r="3633" spans="1:7" x14ac:dyDescent="0.3">
      <c r="A3633" s="4">
        <v>74984.6667523129</v>
      </c>
      <c r="B3633" s="2">
        <v>4.3305774991400403</v>
      </c>
      <c r="C3633" s="2">
        <v>7.8054527176256396</v>
      </c>
      <c r="D3633" s="2">
        <v>4.47</v>
      </c>
      <c r="E3633" s="2">
        <v>29287.498139081501</v>
      </c>
      <c r="F3633" s="4">
        <v>1181338.1609886701</v>
      </c>
      <c r="G3633" s="3" t="s">
        <v>1381</v>
      </c>
    </row>
    <row r="3634" spans="1:7" x14ac:dyDescent="0.3">
      <c r="A3634" s="4">
        <v>74992.155332247203</v>
      </c>
      <c r="B3634" s="2">
        <v>7.0343202824501097</v>
      </c>
      <c r="C3634" s="2">
        <v>7.7161003327622497</v>
      </c>
      <c r="D3634" s="2">
        <v>6.12</v>
      </c>
      <c r="E3634" s="2">
        <v>30885.203214944398</v>
      </c>
      <c r="F3634" s="4">
        <v>1390870.09547552</v>
      </c>
      <c r="G3634" s="3" t="s">
        <v>3339</v>
      </c>
    </row>
    <row r="3635" spans="1:7" x14ac:dyDescent="0.3">
      <c r="A3635" s="4">
        <v>74994.855643981704</v>
      </c>
      <c r="B3635" s="2">
        <v>5.09468526925391</v>
      </c>
      <c r="C3635" s="2">
        <v>7.4488465399574499</v>
      </c>
      <c r="D3635" s="2">
        <v>3.13</v>
      </c>
      <c r="E3635" s="2">
        <v>41651.648479962401</v>
      </c>
      <c r="F3635" s="4">
        <v>1301486.6855460899</v>
      </c>
      <c r="G3635" s="3" t="s">
        <v>3122</v>
      </c>
    </row>
    <row r="3636" spans="1:7" x14ac:dyDescent="0.3">
      <c r="A3636" s="4">
        <v>75012.341660085294</v>
      </c>
      <c r="B3636" s="2">
        <v>6.7428280838880701</v>
      </c>
      <c r="C3636" s="2">
        <v>6.6043349811869403</v>
      </c>
      <c r="D3636" s="2">
        <v>4.0999999999999996</v>
      </c>
      <c r="E3636" s="2">
        <v>42877.424147437501</v>
      </c>
      <c r="F3636" s="4">
        <v>1413579.8167508701</v>
      </c>
      <c r="G3636" s="3" t="s">
        <v>2171</v>
      </c>
    </row>
    <row r="3637" spans="1:7" x14ac:dyDescent="0.3">
      <c r="A3637" s="4">
        <v>75024.023319500906</v>
      </c>
      <c r="B3637" s="2">
        <v>5.9124900784809196</v>
      </c>
      <c r="C3637" s="2">
        <v>6.0843224747168501</v>
      </c>
      <c r="D3637" s="2">
        <v>3.5</v>
      </c>
      <c r="E3637" s="2">
        <v>35673.181458064202</v>
      </c>
      <c r="F3637" s="4">
        <v>1194440.2863177101</v>
      </c>
      <c r="G3637" s="3" t="s">
        <v>3198</v>
      </c>
    </row>
    <row r="3638" spans="1:7" x14ac:dyDescent="0.3">
      <c r="A3638" s="4">
        <v>75025.964288216404</v>
      </c>
      <c r="B3638" s="2">
        <v>3.3860038287051699</v>
      </c>
      <c r="C3638" s="2">
        <v>6.11978130007149</v>
      </c>
      <c r="D3638" s="2">
        <v>4.07</v>
      </c>
      <c r="E3638" s="2">
        <v>33970.360114018004</v>
      </c>
      <c r="F3638" s="4">
        <v>864067.06153717497</v>
      </c>
      <c r="G3638" s="3" t="s">
        <v>4177</v>
      </c>
    </row>
    <row r="3639" spans="1:7" x14ac:dyDescent="0.3">
      <c r="A3639" s="4">
        <v>75033.917768591898</v>
      </c>
      <c r="B3639" s="2">
        <v>5.2946275345282103</v>
      </c>
      <c r="C3639" s="2">
        <v>6.9873677138669601</v>
      </c>
      <c r="D3639" s="2">
        <v>2.39</v>
      </c>
      <c r="E3639" s="2">
        <v>27355.829791753698</v>
      </c>
      <c r="F3639" s="4">
        <v>1373512.30177617</v>
      </c>
      <c r="G3639" s="3" t="s">
        <v>2227</v>
      </c>
    </row>
    <row r="3640" spans="1:7" x14ac:dyDescent="0.3">
      <c r="A3640" s="4">
        <v>75034.523635745005</v>
      </c>
      <c r="B3640" s="2">
        <v>5.7819366932924403</v>
      </c>
      <c r="C3640" s="2">
        <v>5.5218469970254596</v>
      </c>
      <c r="D3640" s="2">
        <v>3.28</v>
      </c>
      <c r="E3640" s="2">
        <v>25348.4712696038</v>
      </c>
      <c r="F3640" s="4">
        <v>1086447.51066323</v>
      </c>
      <c r="G3640" s="3" t="s">
        <v>2287</v>
      </c>
    </row>
    <row r="3641" spans="1:7" x14ac:dyDescent="0.3">
      <c r="A3641" s="4">
        <v>75040.815430407194</v>
      </c>
      <c r="B3641" s="2">
        <v>6.4528811001364197</v>
      </c>
      <c r="C3641" s="2">
        <v>7.5065908881465901</v>
      </c>
      <c r="D3641" s="2">
        <v>5.1100000000000003</v>
      </c>
      <c r="E3641" s="2">
        <v>34733.086993905599</v>
      </c>
      <c r="F3641" s="4">
        <v>1765281.0932294501</v>
      </c>
      <c r="G3641" s="3" t="s">
        <v>4294</v>
      </c>
    </row>
    <row r="3642" spans="1:7" x14ac:dyDescent="0.3">
      <c r="A3642" s="4">
        <v>75045.250205049102</v>
      </c>
      <c r="B3642" s="2">
        <v>5.0192075390124398</v>
      </c>
      <c r="C3642" s="2">
        <v>8.5635844527012601</v>
      </c>
      <c r="D3642" s="2">
        <v>4.3499999999999996</v>
      </c>
      <c r="E3642" s="2">
        <v>25492.317407364299</v>
      </c>
      <c r="F3642" s="4">
        <v>1152145.9120119</v>
      </c>
      <c r="G3642" s="3" t="s">
        <v>3644</v>
      </c>
    </row>
    <row r="3643" spans="1:7" x14ac:dyDescent="0.3">
      <c r="A3643" s="4">
        <v>75046.313791067805</v>
      </c>
      <c r="B3643" s="2">
        <v>5.3511689187270397</v>
      </c>
      <c r="C3643" s="2">
        <v>7.7978247816922801</v>
      </c>
      <c r="D3643" s="2">
        <v>5.23</v>
      </c>
      <c r="E3643" s="2">
        <v>34107.888619415397</v>
      </c>
      <c r="F3643" s="4">
        <v>1340343.8565188299</v>
      </c>
      <c r="G3643" s="3" t="s">
        <v>3888</v>
      </c>
    </row>
    <row r="3644" spans="1:7" x14ac:dyDescent="0.3">
      <c r="A3644" s="4">
        <v>75046.848203926304</v>
      </c>
      <c r="B3644" s="2">
        <v>4.98308462851121</v>
      </c>
      <c r="C3644" s="2">
        <v>8.8772400416236099</v>
      </c>
      <c r="D3644" s="2">
        <v>3</v>
      </c>
      <c r="E3644" s="2">
        <v>32468.0311523009</v>
      </c>
      <c r="F3644" s="4">
        <v>1287325.3818566699</v>
      </c>
      <c r="G3644" s="3" t="s">
        <v>136</v>
      </c>
    </row>
    <row r="3645" spans="1:7" x14ac:dyDescent="0.3">
      <c r="A3645" s="4">
        <v>75049.0367160897</v>
      </c>
      <c r="B3645" s="2">
        <v>4.70906957561039</v>
      </c>
      <c r="C3645" s="2">
        <v>7.6237034730020099</v>
      </c>
      <c r="D3645" s="2">
        <v>6.45</v>
      </c>
      <c r="E3645" s="2">
        <v>28061.9964924542</v>
      </c>
      <c r="F3645" s="4">
        <v>1199618.9426660901</v>
      </c>
      <c r="G3645" s="3" t="s">
        <v>2643</v>
      </c>
    </row>
    <row r="3646" spans="1:7" x14ac:dyDescent="0.3">
      <c r="A3646" s="4">
        <v>75054.753472339304</v>
      </c>
      <c r="B3646" s="2">
        <v>6.2826933029835104</v>
      </c>
      <c r="C3646" s="2">
        <v>6.40284390733739</v>
      </c>
      <c r="D3646" s="2">
        <v>4.25</v>
      </c>
      <c r="E3646" s="2">
        <v>37179.350573852797</v>
      </c>
      <c r="F3646" s="4">
        <v>1294069.5325034701</v>
      </c>
      <c r="G3646" s="3" t="s">
        <v>3362</v>
      </c>
    </row>
    <row r="3647" spans="1:7" x14ac:dyDescent="0.3">
      <c r="A3647" s="4">
        <v>75059.774516644495</v>
      </c>
      <c r="B3647" s="2">
        <v>5.5660345031627898</v>
      </c>
      <c r="C3647" s="2">
        <v>8.2090293683146598</v>
      </c>
      <c r="D3647" s="2">
        <v>6.39</v>
      </c>
      <c r="E3647" s="2">
        <v>18699.187039608201</v>
      </c>
      <c r="F3647" s="4">
        <v>1242316.9909077999</v>
      </c>
      <c r="G3647" s="3" t="s">
        <v>3077</v>
      </c>
    </row>
    <row r="3648" spans="1:7" x14ac:dyDescent="0.3">
      <c r="A3648" s="4">
        <v>75070.2625708384</v>
      </c>
      <c r="B3648" s="2">
        <v>6.6804513168864403</v>
      </c>
      <c r="C3648" s="2">
        <v>6.2612760830319001</v>
      </c>
      <c r="D3648" s="2">
        <v>2.29</v>
      </c>
      <c r="E3648" s="2">
        <v>44682.757331975801</v>
      </c>
      <c r="F3648" s="4">
        <v>1681316.36225378</v>
      </c>
      <c r="G3648" s="3" t="s">
        <v>343</v>
      </c>
    </row>
    <row r="3649" spans="1:7" x14ac:dyDescent="0.3">
      <c r="A3649" s="4">
        <v>75071.968278904998</v>
      </c>
      <c r="B3649" s="2">
        <v>6.2392772034550203</v>
      </c>
      <c r="C3649" s="2">
        <v>6.6631891484480397</v>
      </c>
      <c r="D3649" s="2">
        <v>3.05</v>
      </c>
      <c r="E3649" s="2">
        <v>35579.212093914</v>
      </c>
      <c r="F3649" s="4">
        <v>1423025.1014632899</v>
      </c>
      <c r="G3649" s="3" t="s">
        <v>1584</v>
      </c>
    </row>
    <row r="3650" spans="1:7" x14ac:dyDescent="0.3">
      <c r="A3650" s="4">
        <v>75072.994613373405</v>
      </c>
      <c r="B3650" s="2">
        <v>5.6353902235140101</v>
      </c>
      <c r="C3650" s="2">
        <v>9.0537483607128095</v>
      </c>
      <c r="D3650" s="2">
        <v>5.0199999999999996</v>
      </c>
      <c r="E3650" s="2">
        <v>27494.296407246598</v>
      </c>
      <c r="F3650" s="4">
        <v>1420469.7265189099</v>
      </c>
      <c r="G3650" s="3" t="s">
        <v>1316</v>
      </c>
    </row>
    <row r="3651" spans="1:7" x14ac:dyDescent="0.3">
      <c r="A3651" s="4">
        <v>75078.791515677905</v>
      </c>
      <c r="B3651" s="2">
        <v>7.6447785980598804</v>
      </c>
      <c r="C3651" s="2">
        <v>8.4407261534973603</v>
      </c>
      <c r="D3651" s="2">
        <v>4.33</v>
      </c>
      <c r="E3651" s="2">
        <v>56148.449321562803</v>
      </c>
      <c r="F3651" s="4">
        <v>2108376.1658033398</v>
      </c>
      <c r="G3651" s="3" t="s">
        <v>3875</v>
      </c>
    </row>
    <row r="3652" spans="1:7" x14ac:dyDescent="0.3">
      <c r="A3652" s="4">
        <v>75080.173563909499</v>
      </c>
      <c r="B3652" s="2">
        <v>5.9698005801500198</v>
      </c>
      <c r="C3652" s="2">
        <v>7.2159121368029098</v>
      </c>
      <c r="D3652" s="2">
        <v>5.35</v>
      </c>
      <c r="E3652" s="2">
        <v>50408.860170316802</v>
      </c>
      <c r="F3652" s="4">
        <v>1636906.2883778401</v>
      </c>
      <c r="G3652" s="3" t="s">
        <v>2427</v>
      </c>
    </row>
    <row r="3653" spans="1:7" x14ac:dyDescent="0.3">
      <c r="A3653" s="4">
        <v>75090.755115723499</v>
      </c>
      <c r="B3653" s="2">
        <v>6.0627555147223298</v>
      </c>
      <c r="C3653" s="2">
        <v>6.3687917275722503</v>
      </c>
      <c r="D3653" s="2">
        <v>4.29</v>
      </c>
      <c r="E3653" s="2">
        <v>39456.872094794402</v>
      </c>
      <c r="F3653" s="4">
        <v>1166558.3735827</v>
      </c>
      <c r="G3653" s="3" t="s">
        <v>383</v>
      </c>
    </row>
    <row r="3654" spans="1:7" x14ac:dyDescent="0.3">
      <c r="A3654" s="4">
        <v>75093.956938517294</v>
      </c>
      <c r="B3654" s="2">
        <v>5.6243606264584196</v>
      </c>
      <c r="C3654" s="2">
        <v>7.3914117576270302</v>
      </c>
      <c r="D3654" s="2">
        <v>4.08</v>
      </c>
      <c r="E3654" s="2">
        <v>27247.952561932401</v>
      </c>
      <c r="F3654" s="4">
        <v>1231511.9311577401</v>
      </c>
      <c r="G3654" s="3" t="s">
        <v>482</v>
      </c>
    </row>
    <row r="3655" spans="1:7" x14ac:dyDescent="0.3">
      <c r="A3655" s="4">
        <v>75099.247222991296</v>
      </c>
      <c r="B3655" s="2">
        <v>5.9904479520988501</v>
      </c>
      <c r="C3655" s="2">
        <v>6.8772302186035796</v>
      </c>
      <c r="D3655" s="2">
        <v>3.45</v>
      </c>
      <c r="E3655" s="2">
        <v>14744.051443275899</v>
      </c>
      <c r="F3655" s="4">
        <v>968045.477835414</v>
      </c>
      <c r="G3655" s="3" t="s">
        <v>4624</v>
      </c>
    </row>
    <row r="3656" spans="1:7" x14ac:dyDescent="0.3">
      <c r="A3656" s="4">
        <v>75100.691236374507</v>
      </c>
      <c r="B3656" s="2">
        <v>6.66187532086541</v>
      </c>
      <c r="C3656" s="2">
        <v>7.9891235264190197</v>
      </c>
      <c r="D3656" s="2">
        <v>3.13</v>
      </c>
      <c r="E3656" s="2">
        <v>50729.6437168552</v>
      </c>
      <c r="F3656" s="4">
        <v>1716323.3481280501</v>
      </c>
      <c r="G3656" s="3" t="s">
        <v>2837</v>
      </c>
    </row>
    <row r="3657" spans="1:7" x14ac:dyDescent="0.3">
      <c r="A3657" s="4">
        <v>75104.551752533895</v>
      </c>
      <c r="B3657" s="2">
        <v>5.6004490947396599</v>
      </c>
      <c r="C3657" s="2">
        <v>6.0108311687704701</v>
      </c>
      <c r="D3657" s="2">
        <v>3.06</v>
      </c>
      <c r="E3657" s="2">
        <v>17461.444472196901</v>
      </c>
      <c r="F3657" s="4">
        <v>890887.68073159398</v>
      </c>
      <c r="G3657" s="3" t="s">
        <v>2618</v>
      </c>
    </row>
    <row r="3658" spans="1:7" x14ac:dyDescent="0.3">
      <c r="A3658" s="4">
        <v>75106.277436463803</v>
      </c>
      <c r="B3658" s="2">
        <v>7.2125577772021998</v>
      </c>
      <c r="C3658" s="2">
        <v>8.0655684096903908</v>
      </c>
      <c r="D3658" s="2">
        <v>5.5</v>
      </c>
      <c r="E3658" s="2">
        <v>41143.437743774703</v>
      </c>
      <c r="F3658" s="4">
        <v>1877268.75002162</v>
      </c>
      <c r="G3658" s="3" t="s">
        <v>2408</v>
      </c>
    </row>
    <row r="3659" spans="1:7" x14ac:dyDescent="0.3">
      <c r="A3659" s="4">
        <v>75117.042949209193</v>
      </c>
      <c r="B3659" s="2">
        <v>6.0362748619545599</v>
      </c>
      <c r="C3659" s="2">
        <v>6.53811093509744</v>
      </c>
      <c r="D3659" s="2">
        <v>2.2200000000000002</v>
      </c>
      <c r="E3659" s="2">
        <v>43976.031060156798</v>
      </c>
      <c r="F3659" s="4">
        <v>1378937.87738444</v>
      </c>
      <c r="G3659" s="3" t="s">
        <v>3895</v>
      </c>
    </row>
    <row r="3660" spans="1:7" x14ac:dyDescent="0.3">
      <c r="A3660" s="4">
        <v>75126.805078455494</v>
      </c>
      <c r="B3660" s="2">
        <v>8.0082095019963901</v>
      </c>
      <c r="C3660" s="2">
        <v>7.8459712021239199</v>
      </c>
      <c r="D3660" s="2">
        <v>5.09</v>
      </c>
      <c r="E3660" s="2">
        <v>36544.318587356604</v>
      </c>
      <c r="F3660" s="4">
        <v>1742938.77602317</v>
      </c>
      <c r="G3660" s="3" t="s">
        <v>1189</v>
      </c>
    </row>
    <row r="3661" spans="1:7" x14ac:dyDescent="0.3">
      <c r="A3661" s="4">
        <v>75129.721158206798</v>
      </c>
      <c r="B3661" s="2">
        <v>6.2878369307904496</v>
      </c>
      <c r="C3661" s="2">
        <v>7.4473182957978796</v>
      </c>
      <c r="D3661" s="2">
        <v>3.37</v>
      </c>
      <c r="E3661" s="2">
        <v>41620.289298398398</v>
      </c>
      <c r="F3661" s="4">
        <v>1475319.6991355801</v>
      </c>
      <c r="G3661" s="3" t="s">
        <v>251</v>
      </c>
    </row>
    <row r="3662" spans="1:7" x14ac:dyDescent="0.3">
      <c r="A3662" s="4">
        <v>75136.309152118207</v>
      </c>
      <c r="B3662" s="2">
        <v>7.2059591006905004</v>
      </c>
      <c r="C3662" s="2">
        <v>8.2233799254937008</v>
      </c>
      <c r="D3662" s="2">
        <v>5.14</v>
      </c>
      <c r="E3662" s="2">
        <v>35514.534759599999</v>
      </c>
      <c r="F3662" s="4">
        <v>1633138.09793997</v>
      </c>
      <c r="G3662" s="3" t="s">
        <v>4982</v>
      </c>
    </row>
    <row r="3663" spans="1:7" x14ac:dyDescent="0.3">
      <c r="A3663" s="4">
        <v>75144.866054959202</v>
      </c>
      <c r="B3663" s="2">
        <v>7.5164456428426103</v>
      </c>
      <c r="C3663" s="2">
        <v>9.1000830632840994</v>
      </c>
      <c r="D3663" s="2">
        <v>6.32</v>
      </c>
      <c r="E3663" s="2">
        <v>21261.149218242299</v>
      </c>
      <c r="F3663" s="4">
        <v>1658571.8640212901</v>
      </c>
      <c r="G3663" s="3" t="s">
        <v>3216</v>
      </c>
    </row>
    <row r="3664" spans="1:7" x14ac:dyDescent="0.3">
      <c r="A3664" s="4">
        <v>75146.803588522103</v>
      </c>
      <c r="B3664" s="2">
        <v>4.4544257815361297</v>
      </c>
      <c r="C3664" s="2">
        <v>8.5097752744076196</v>
      </c>
      <c r="D3664" s="2">
        <v>6.1</v>
      </c>
      <c r="E3664" s="2">
        <v>55577.9664475155</v>
      </c>
      <c r="F3664" s="4">
        <v>1560746.86568913</v>
      </c>
      <c r="G3664" s="3" t="s">
        <v>438</v>
      </c>
    </row>
    <row r="3665" spans="1:7" x14ac:dyDescent="0.3">
      <c r="A3665" s="4">
        <v>75151.105554964903</v>
      </c>
      <c r="B3665" s="2">
        <v>7.2992148385995597</v>
      </c>
      <c r="C3665" s="2">
        <v>6.5962801725169404</v>
      </c>
      <c r="D3665" s="2">
        <v>3.3</v>
      </c>
      <c r="E3665" s="2">
        <v>32032.1410949907</v>
      </c>
      <c r="F3665" s="4">
        <v>1524845.4219029399</v>
      </c>
      <c r="G3665" s="3" t="s">
        <v>686</v>
      </c>
    </row>
    <row r="3666" spans="1:7" x14ac:dyDescent="0.3">
      <c r="A3666" s="4">
        <v>75155.182653130702</v>
      </c>
      <c r="B3666" s="2">
        <v>5.8254653559167897</v>
      </c>
      <c r="C3666" s="2">
        <v>6.1398579743667598</v>
      </c>
      <c r="D3666" s="2">
        <v>4.46</v>
      </c>
      <c r="E3666" s="2">
        <v>51562.594932075001</v>
      </c>
      <c r="F3666" s="4">
        <v>1539958.9309817101</v>
      </c>
      <c r="G3666" s="3" t="s">
        <v>4063</v>
      </c>
    </row>
    <row r="3667" spans="1:7" x14ac:dyDescent="0.3">
      <c r="A3667" s="4">
        <v>75156.537325871905</v>
      </c>
      <c r="B3667" s="2">
        <v>6.3083959952583797</v>
      </c>
      <c r="C3667" s="2">
        <v>7.3217802942229699</v>
      </c>
      <c r="D3667" s="2">
        <v>5.5</v>
      </c>
      <c r="E3667" s="2">
        <v>38652.358070678398</v>
      </c>
      <c r="F3667" s="4">
        <v>1412501.2455075399</v>
      </c>
      <c r="G3667" s="3" t="s">
        <v>4976</v>
      </c>
    </row>
    <row r="3668" spans="1:7" x14ac:dyDescent="0.3">
      <c r="A3668" s="4">
        <v>75167.811948093906</v>
      </c>
      <c r="B3668" s="2">
        <v>6.4996246515331002</v>
      </c>
      <c r="C3668" s="2">
        <v>5.7331214716911898</v>
      </c>
      <c r="D3668" s="2">
        <v>4.4800000000000004</v>
      </c>
      <c r="E3668" s="2">
        <v>32966.196798555698</v>
      </c>
      <c r="F3668" s="4">
        <v>1327961.0982193199</v>
      </c>
      <c r="G3668" s="3" t="s">
        <v>3135</v>
      </c>
    </row>
    <row r="3669" spans="1:7" x14ac:dyDescent="0.3">
      <c r="A3669" s="4">
        <v>75171.713800573794</v>
      </c>
      <c r="B3669" s="2">
        <v>6.2049541816714404</v>
      </c>
      <c r="C3669" s="2">
        <v>8.8122176289277707</v>
      </c>
      <c r="D3669" s="2">
        <v>6.14</v>
      </c>
      <c r="E3669" s="2">
        <v>40621.117068202497</v>
      </c>
      <c r="F3669" s="4">
        <v>1874415.1070496801</v>
      </c>
      <c r="G3669" s="3" t="s">
        <v>4731</v>
      </c>
    </row>
    <row r="3670" spans="1:7" x14ac:dyDescent="0.3">
      <c r="A3670" s="4">
        <v>75172.234129453005</v>
      </c>
      <c r="B3670" s="2">
        <v>5.2663891327332601</v>
      </c>
      <c r="C3670" s="2">
        <v>7.4726629798804698</v>
      </c>
      <c r="D3670" s="2">
        <v>6.27</v>
      </c>
      <c r="E3670" s="2">
        <v>43047.1236847322</v>
      </c>
      <c r="F3670" s="4">
        <v>1540360.7511489701</v>
      </c>
      <c r="G3670" s="3" t="s">
        <v>4627</v>
      </c>
    </row>
    <row r="3671" spans="1:7" x14ac:dyDescent="0.3">
      <c r="A3671" s="4">
        <v>75174.658067365599</v>
      </c>
      <c r="B3671" s="2">
        <v>6.9175635572152396</v>
      </c>
      <c r="C3671" s="2">
        <v>8.5342449162238108</v>
      </c>
      <c r="D3671" s="2">
        <v>5.16</v>
      </c>
      <c r="E3671" s="2">
        <v>40179.165703516097</v>
      </c>
      <c r="F3671" s="4">
        <v>1677005.14043603</v>
      </c>
      <c r="G3671" s="3" t="s">
        <v>1748</v>
      </c>
    </row>
    <row r="3672" spans="1:7" x14ac:dyDescent="0.3">
      <c r="A3672" s="4">
        <v>75175.0047581041</v>
      </c>
      <c r="B3672" s="2">
        <v>5.80634990394522</v>
      </c>
      <c r="C3672" s="2">
        <v>5.6147772251689299</v>
      </c>
      <c r="D3672" s="2">
        <v>4.13</v>
      </c>
      <c r="E3672" s="2">
        <v>25943.713998394702</v>
      </c>
      <c r="F3672" s="4">
        <v>1005431.45123381</v>
      </c>
      <c r="G3672" s="3" t="s">
        <v>3527</v>
      </c>
    </row>
    <row r="3673" spans="1:7" x14ac:dyDescent="0.3">
      <c r="A3673" s="4">
        <v>75175.873113113805</v>
      </c>
      <c r="B3673" s="2">
        <v>8.5617616565580494</v>
      </c>
      <c r="C3673" s="2">
        <v>5.1972539047091502</v>
      </c>
      <c r="D3673" s="2">
        <v>2.0699999999999998</v>
      </c>
      <c r="E3673" s="2">
        <v>22367.482065856799</v>
      </c>
      <c r="F3673" s="4">
        <v>1425603.4949813499</v>
      </c>
      <c r="G3673" s="3" t="s">
        <v>286</v>
      </c>
    </row>
    <row r="3674" spans="1:7" x14ac:dyDescent="0.3">
      <c r="A3674" s="4">
        <v>75179.902989762602</v>
      </c>
      <c r="B3674" s="2">
        <v>4.5959209559041003</v>
      </c>
      <c r="C3674" s="2">
        <v>7.2016357988938102</v>
      </c>
      <c r="D3674" s="2">
        <v>5.13</v>
      </c>
      <c r="E3674" s="2">
        <v>23978.093304701601</v>
      </c>
      <c r="F3674" s="4">
        <v>935590.804295326</v>
      </c>
      <c r="G3674" s="3" t="s">
        <v>238</v>
      </c>
    </row>
    <row r="3675" spans="1:7" x14ac:dyDescent="0.3">
      <c r="A3675" s="4">
        <v>75212.326798469003</v>
      </c>
      <c r="B3675" s="2">
        <v>6.0524083972752303</v>
      </c>
      <c r="C3675" s="2">
        <v>6.6904642118466704</v>
      </c>
      <c r="D3675" s="2">
        <v>3.17</v>
      </c>
      <c r="E3675" s="2">
        <v>23162.9107027424</v>
      </c>
      <c r="F3675" s="4">
        <v>1103206.75496809</v>
      </c>
      <c r="G3675" s="3" t="s">
        <v>2144</v>
      </c>
    </row>
    <row r="3676" spans="1:7" x14ac:dyDescent="0.3">
      <c r="A3676" s="4">
        <v>75219.095016810301</v>
      </c>
      <c r="B3676" s="2">
        <v>7.2514296800059901</v>
      </c>
      <c r="C3676" s="2">
        <v>6.6144390235543904</v>
      </c>
      <c r="D3676" s="2">
        <v>3.36</v>
      </c>
      <c r="E3676" s="2">
        <v>37863.582176945398</v>
      </c>
      <c r="F3676" s="4">
        <v>1623100.8398756201</v>
      </c>
      <c r="G3676" s="3" t="s">
        <v>4238</v>
      </c>
    </row>
    <row r="3677" spans="1:7" x14ac:dyDescent="0.3">
      <c r="A3677" s="4">
        <v>75245.465435630904</v>
      </c>
      <c r="B3677" s="2">
        <v>8.1678203500879292</v>
      </c>
      <c r="C3677" s="2">
        <v>7.4200995482374097</v>
      </c>
      <c r="D3677" s="2">
        <v>3.42</v>
      </c>
      <c r="E3677" s="2">
        <v>37410.669928262199</v>
      </c>
      <c r="F3677" s="4">
        <v>1562887.2245199501</v>
      </c>
      <c r="G3677" s="3" t="s">
        <v>3278</v>
      </c>
    </row>
    <row r="3678" spans="1:7" x14ac:dyDescent="0.3">
      <c r="A3678" s="4">
        <v>75250.207083545494</v>
      </c>
      <c r="B3678" s="2">
        <v>6.6190058438081296</v>
      </c>
      <c r="C3678" s="2">
        <v>6.5002339294460798</v>
      </c>
      <c r="D3678" s="2">
        <v>4</v>
      </c>
      <c r="E3678" s="2">
        <v>34098.374800702099</v>
      </c>
      <c r="F3678" s="4">
        <v>1418723.65698422</v>
      </c>
      <c r="G3678" s="3" t="s">
        <v>4776</v>
      </c>
    </row>
    <row r="3679" spans="1:7" x14ac:dyDescent="0.3">
      <c r="A3679" s="4">
        <v>75258.780579888204</v>
      </c>
      <c r="B3679" s="2">
        <v>6.72098559891118</v>
      </c>
      <c r="C3679" s="2">
        <v>5.5887330700140101</v>
      </c>
      <c r="D3679" s="2">
        <v>4.32</v>
      </c>
      <c r="E3679" s="2">
        <v>37245.943731156702</v>
      </c>
      <c r="F3679" s="4">
        <v>1181995.43050477</v>
      </c>
      <c r="G3679" s="3" t="s">
        <v>1871</v>
      </c>
    </row>
    <row r="3680" spans="1:7" x14ac:dyDescent="0.3">
      <c r="A3680" s="4">
        <v>75263.115642315199</v>
      </c>
      <c r="B3680" s="2">
        <v>3.60740472655079</v>
      </c>
      <c r="C3680" s="2">
        <v>7.9604575401427997</v>
      </c>
      <c r="D3680" s="2">
        <v>5.36</v>
      </c>
      <c r="E3680" s="2">
        <v>30888.750475234901</v>
      </c>
      <c r="F3680" s="4">
        <v>1185160.8610785799</v>
      </c>
      <c r="G3680" s="3" t="s">
        <v>3806</v>
      </c>
    </row>
    <row r="3681" spans="1:7" x14ac:dyDescent="0.3">
      <c r="A3681" s="4">
        <v>75265.998267591101</v>
      </c>
      <c r="B3681" s="2">
        <v>8.3128472951267405</v>
      </c>
      <c r="C3681" s="2">
        <v>7.4945912440069904</v>
      </c>
      <c r="D3681" s="2">
        <v>5.33</v>
      </c>
      <c r="E3681" s="2">
        <v>13108.0178851531</v>
      </c>
      <c r="F3681" s="4">
        <v>1559678.6133662299</v>
      </c>
      <c r="G3681" s="3" t="s">
        <v>776</v>
      </c>
    </row>
    <row r="3682" spans="1:7" x14ac:dyDescent="0.3">
      <c r="A3682" s="4">
        <v>75282.448012201494</v>
      </c>
      <c r="B3682" s="2">
        <v>7.1490762222667099</v>
      </c>
      <c r="C3682" s="2">
        <v>7.4846083827785801</v>
      </c>
      <c r="D3682" s="2">
        <v>5.36</v>
      </c>
      <c r="E3682" s="2">
        <v>28385.502531882299</v>
      </c>
      <c r="F3682" s="4">
        <v>1617114.9439703701</v>
      </c>
      <c r="G3682" s="3" t="s">
        <v>4862</v>
      </c>
    </row>
    <row r="3683" spans="1:7" x14ac:dyDescent="0.3">
      <c r="A3683" s="4">
        <v>75287.527280814495</v>
      </c>
      <c r="B3683" s="2">
        <v>6.7963324289784097</v>
      </c>
      <c r="C3683" s="2">
        <v>8.4939909214679901</v>
      </c>
      <c r="D3683" s="2">
        <v>3.29</v>
      </c>
      <c r="E3683" s="2">
        <v>39219.529878306697</v>
      </c>
      <c r="F3683" s="4">
        <v>1813043.92613556</v>
      </c>
      <c r="G3683" s="3" t="s">
        <v>446</v>
      </c>
    </row>
    <row r="3684" spans="1:7" x14ac:dyDescent="0.3">
      <c r="A3684" s="4">
        <v>75289.631465636499</v>
      </c>
      <c r="B3684" s="2">
        <v>5.1331391882338897</v>
      </c>
      <c r="C3684" s="2">
        <v>7.5369354635848396</v>
      </c>
      <c r="D3684" s="2">
        <v>5.12</v>
      </c>
      <c r="E3684" s="2">
        <v>21667.4358367276</v>
      </c>
      <c r="F3684" s="4">
        <v>1152046.59239449</v>
      </c>
      <c r="G3684" s="3" t="s">
        <v>3819</v>
      </c>
    </row>
    <row r="3685" spans="1:7" x14ac:dyDescent="0.3">
      <c r="A3685" s="4">
        <v>75291.063957200793</v>
      </c>
      <c r="B3685" s="2">
        <v>5.3873529260835902</v>
      </c>
      <c r="C3685" s="2">
        <v>7.2951458007436196</v>
      </c>
      <c r="D3685" s="2">
        <v>4.0599999999999996</v>
      </c>
      <c r="E3685" s="2">
        <v>48224.139135427002</v>
      </c>
      <c r="F3685" s="4">
        <v>1657667.33216394</v>
      </c>
      <c r="G3685" s="3" t="s">
        <v>1953</v>
      </c>
    </row>
    <row r="3686" spans="1:7" x14ac:dyDescent="0.3">
      <c r="A3686" s="4">
        <v>75299.6125656152</v>
      </c>
      <c r="B3686" s="2">
        <v>8.1766966667719991</v>
      </c>
      <c r="C3686" s="2">
        <v>5.3322645679177398</v>
      </c>
      <c r="D3686" s="2">
        <v>3.01</v>
      </c>
      <c r="E3686" s="2">
        <v>34129.241792941801</v>
      </c>
      <c r="F3686" s="4">
        <v>1659100.1242863601</v>
      </c>
      <c r="G3686" s="3" t="s">
        <v>1870</v>
      </c>
    </row>
    <row r="3687" spans="1:7" x14ac:dyDescent="0.3">
      <c r="A3687" s="4">
        <v>75302.082580442599</v>
      </c>
      <c r="B3687" s="2">
        <v>6.7593247904757598</v>
      </c>
      <c r="C3687" s="2">
        <v>7.8228470382095496</v>
      </c>
      <c r="D3687" s="2">
        <v>4.4800000000000004</v>
      </c>
      <c r="E3687" s="2">
        <v>42382.751532356597</v>
      </c>
      <c r="F3687" s="4">
        <v>1640646.66983515</v>
      </c>
      <c r="G3687" s="3" t="s">
        <v>4137</v>
      </c>
    </row>
    <row r="3688" spans="1:7" x14ac:dyDescent="0.3">
      <c r="A3688" s="4">
        <v>75302.111424467803</v>
      </c>
      <c r="B3688" s="2">
        <v>6.2952606576212196</v>
      </c>
      <c r="C3688" s="2">
        <v>8.4826988413981894</v>
      </c>
      <c r="D3688" s="2">
        <v>6.4</v>
      </c>
      <c r="E3688" s="2">
        <v>33424.427500999998</v>
      </c>
      <c r="F3688" s="4">
        <v>1643338.99271745</v>
      </c>
      <c r="G3688" s="3" t="s">
        <v>1894</v>
      </c>
    </row>
    <row r="3689" spans="1:7" x14ac:dyDescent="0.3">
      <c r="A3689" s="4">
        <v>75312.259510118995</v>
      </c>
      <c r="B3689" s="2">
        <v>5.36498240582302</v>
      </c>
      <c r="C3689" s="2">
        <v>6.66736554687217</v>
      </c>
      <c r="D3689" s="2">
        <v>4.09</v>
      </c>
      <c r="E3689" s="2">
        <v>9487.9215854777594</v>
      </c>
      <c r="F3689" s="4">
        <v>944001.55833083997</v>
      </c>
      <c r="G3689" s="3" t="s">
        <v>3979</v>
      </c>
    </row>
    <row r="3690" spans="1:7" x14ac:dyDescent="0.3">
      <c r="A3690" s="4">
        <v>75318.694486462904</v>
      </c>
      <c r="B3690" s="2">
        <v>4.6419004115760503</v>
      </c>
      <c r="C3690" s="2">
        <v>8.75295708071347</v>
      </c>
      <c r="D3690" s="2">
        <v>3.45</v>
      </c>
      <c r="E3690" s="2">
        <v>33280.589497979097</v>
      </c>
      <c r="F3690" s="4">
        <v>1402146.87334661</v>
      </c>
      <c r="G3690" s="3" t="s">
        <v>1975</v>
      </c>
    </row>
    <row r="3691" spans="1:7" x14ac:dyDescent="0.3">
      <c r="A3691" s="4">
        <v>75323.058202505897</v>
      </c>
      <c r="B3691" s="2">
        <v>8.5132333891955092</v>
      </c>
      <c r="C3691" s="2">
        <v>5.9294215028699204</v>
      </c>
      <c r="D3691" s="2">
        <v>3.39</v>
      </c>
      <c r="E3691" s="2">
        <v>51528.481047719797</v>
      </c>
      <c r="F3691" s="4">
        <v>1967384.77782106</v>
      </c>
      <c r="G3691" s="3" t="s">
        <v>1452</v>
      </c>
    </row>
    <row r="3692" spans="1:7" x14ac:dyDescent="0.3">
      <c r="A3692" s="4">
        <v>75339.9158209788</v>
      </c>
      <c r="B3692" s="2">
        <v>5.4074782409855899</v>
      </c>
      <c r="C3692" s="2">
        <v>7.4221562869015898</v>
      </c>
      <c r="D3692" s="2">
        <v>5.07</v>
      </c>
      <c r="E3692" s="2">
        <v>49307.209809153603</v>
      </c>
      <c r="F3692" s="4">
        <v>1383563.5742571999</v>
      </c>
      <c r="G3692" s="3" t="s">
        <v>2313</v>
      </c>
    </row>
    <row r="3693" spans="1:7" x14ac:dyDescent="0.3">
      <c r="A3693" s="4">
        <v>75342.9753529054</v>
      </c>
      <c r="B3693" s="2">
        <v>5.98660337930251</v>
      </c>
      <c r="C3693" s="2">
        <v>7.2799347442524702</v>
      </c>
      <c r="D3693" s="2">
        <v>6.37</v>
      </c>
      <c r="E3693" s="2">
        <v>42151.2688624765</v>
      </c>
      <c r="F3693" s="4">
        <v>1540997.8864851401</v>
      </c>
      <c r="G3693" s="3" t="s">
        <v>3838</v>
      </c>
    </row>
    <row r="3694" spans="1:7" x14ac:dyDescent="0.3">
      <c r="A3694" s="4">
        <v>75354.4149028424</v>
      </c>
      <c r="B3694" s="2">
        <v>6.7743173603938702</v>
      </c>
      <c r="C3694" s="2">
        <v>7.3624393904718399</v>
      </c>
      <c r="D3694" s="2">
        <v>3.35</v>
      </c>
      <c r="E3694" s="2">
        <v>21574.471088358001</v>
      </c>
      <c r="F3694" s="4">
        <v>1250866.5667896201</v>
      </c>
      <c r="G3694" s="3" t="s">
        <v>547</v>
      </c>
    </row>
    <row r="3695" spans="1:7" x14ac:dyDescent="0.3">
      <c r="A3695" s="4">
        <v>75358.482595884401</v>
      </c>
      <c r="B3695" s="2">
        <v>8.9913993306116495</v>
      </c>
      <c r="C3695" s="2">
        <v>7.2826798405200197</v>
      </c>
      <c r="D3695" s="2">
        <v>3.2</v>
      </c>
      <c r="E3695" s="2">
        <v>21319.994301357801</v>
      </c>
      <c r="F3695" s="4">
        <v>1740404.96743496</v>
      </c>
      <c r="G3695" s="3" t="s">
        <v>4143</v>
      </c>
    </row>
    <row r="3696" spans="1:7" x14ac:dyDescent="0.3">
      <c r="A3696" s="4">
        <v>75361.237573775201</v>
      </c>
      <c r="B3696" s="2">
        <v>5.5462065891732601</v>
      </c>
      <c r="C3696" s="2">
        <v>7.7700461793728897</v>
      </c>
      <c r="D3696" s="2">
        <v>3.24</v>
      </c>
      <c r="E3696" s="2">
        <v>23530.906308798902</v>
      </c>
      <c r="F3696" s="4">
        <v>1228323.22490594</v>
      </c>
      <c r="G3696" s="3" t="s">
        <v>1258</v>
      </c>
    </row>
    <row r="3697" spans="1:7" x14ac:dyDescent="0.3">
      <c r="A3697" s="4">
        <v>75367.074946365901</v>
      </c>
      <c r="B3697" s="2">
        <v>7.3575106706267501</v>
      </c>
      <c r="C3697" s="2">
        <v>5.5654940730393401</v>
      </c>
      <c r="D3697" s="2">
        <v>3.23</v>
      </c>
      <c r="E3697" s="2">
        <v>31669.617011464001</v>
      </c>
      <c r="F3697" s="4">
        <v>1434015.03263035</v>
      </c>
      <c r="G3697" s="3" t="s">
        <v>1481</v>
      </c>
    </row>
    <row r="3698" spans="1:7" x14ac:dyDescent="0.3">
      <c r="A3698" s="4">
        <v>75368.588691424098</v>
      </c>
      <c r="B3698" s="2">
        <v>5.7452970067504596</v>
      </c>
      <c r="C3698" s="2">
        <v>6.6348901669690097</v>
      </c>
      <c r="D3698" s="2">
        <v>3.24</v>
      </c>
      <c r="E3698" s="2">
        <v>32075.2675189074</v>
      </c>
      <c r="F3698" s="4">
        <v>1102259.5385569001</v>
      </c>
      <c r="G3698" s="3" t="s">
        <v>1035</v>
      </c>
    </row>
    <row r="3699" spans="1:7" x14ac:dyDescent="0.3">
      <c r="A3699" s="4">
        <v>75376.951603007896</v>
      </c>
      <c r="B3699" s="2">
        <v>4.2277648319468497</v>
      </c>
      <c r="C3699" s="2">
        <v>8.1824150819990198</v>
      </c>
      <c r="D3699" s="2">
        <v>3.26</v>
      </c>
      <c r="E3699" s="2">
        <v>25548.5142447818</v>
      </c>
      <c r="F3699" s="4">
        <v>1146321.5813992501</v>
      </c>
      <c r="G3699" s="3" t="s">
        <v>435</v>
      </c>
    </row>
    <row r="3700" spans="1:7" x14ac:dyDescent="0.3">
      <c r="A3700" s="4">
        <v>75378.627636047604</v>
      </c>
      <c r="B3700" s="2">
        <v>6.5960811954903198</v>
      </c>
      <c r="C3700" s="2">
        <v>7.10315751490789</v>
      </c>
      <c r="D3700" s="2">
        <v>4.1500000000000004</v>
      </c>
      <c r="E3700" s="2">
        <v>28300.607604324101</v>
      </c>
      <c r="F3700" s="4">
        <v>1347622.48301909</v>
      </c>
      <c r="G3700" s="3" t="s">
        <v>477</v>
      </c>
    </row>
    <row r="3701" spans="1:7" x14ac:dyDescent="0.3">
      <c r="A3701" s="4">
        <v>75390.248995599497</v>
      </c>
      <c r="B3701" s="2">
        <v>5.18529766374738</v>
      </c>
      <c r="C3701" s="2">
        <v>6.31075458876201</v>
      </c>
      <c r="D3701" s="2">
        <v>2.2799999999999998</v>
      </c>
      <c r="E3701" s="2">
        <v>49401.121487498203</v>
      </c>
      <c r="F3701" s="4">
        <v>1412449.47858682</v>
      </c>
      <c r="G3701" s="3" t="s">
        <v>1539</v>
      </c>
    </row>
    <row r="3702" spans="1:7" x14ac:dyDescent="0.3">
      <c r="A3702" s="4">
        <v>75391.681757877697</v>
      </c>
      <c r="B3702" s="2">
        <v>6.4843871680759397</v>
      </c>
      <c r="C3702" s="2">
        <v>5.9037535821327998</v>
      </c>
      <c r="D3702" s="2">
        <v>3.17</v>
      </c>
      <c r="E3702" s="2">
        <v>43359.021280948902</v>
      </c>
      <c r="F3702" s="4">
        <v>1435769.76883738</v>
      </c>
      <c r="G3702" s="3" t="s">
        <v>3190</v>
      </c>
    </row>
    <row r="3703" spans="1:7" x14ac:dyDescent="0.3">
      <c r="A3703" s="4">
        <v>75393.121175669701</v>
      </c>
      <c r="B3703" s="2">
        <v>6.7787778720476402</v>
      </c>
      <c r="C3703" s="2">
        <v>6.1359482342537897</v>
      </c>
      <c r="D3703" s="2">
        <v>2.39</v>
      </c>
      <c r="E3703" s="2">
        <v>27536.937896815602</v>
      </c>
      <c r="F3703" s="4">
        <v>1169640.3243033199</v>
      </c>
      <c r="G3703" s="3" t="s">
        <v>1517</v>
      </c>
    </row>
    <row r="3704" spans="1:7" x14ac:dyDescent="0.3">
      <c r="A3704" s="4">
        <v>75394.759581621503</v>
      </c>
      <c r="B3704" s="2">
        <v>6.9333524675496596</v>
      </c>
      <c r="C3704" s="2">
        <v>7.83409980064918</v>
      </c>
      <c r="D3704" s="2">
        <v>4.4800000000000004</v>
      </c>
      <c r="E3704" s="2">
        <v>22268.075305581999</v>
      </c>
      <c r="F3704" s="4">
        <v>1498640.5506503701</v>
      </c>
      <c r="G3704" s="3" t="s">
        <v>80</v>
      </c>
    </row>
    <row r="3705" spans="1:7" x14ac:dyDescent="0.3">
      <c r="A3705" s="4">
        <v>75398.076804205499</v>
      </c>
      <c r="B3705" s="2">
        <v>5.9522152179316299</v>
      </c>
      <c r="C3705" s="2">
        <v>5.2885727903488302</v>
      </c>
      <c r="D3705" s="2">
        <v>4.42</v>
      </c>
      <c r="E3705" s="2">
        <v>42304.317740445797</v>
      </c>
      <c r="F3705" s="4">
        <v>1216307.1456611999</v>
      </c>
      <c r="G3705" s="3" t="s">
        <v>3320</v>
      </c>
    </row>
    <row r="3706" spans="1:7" x14ac:dyDescent="0.3">
      <c r="A3706" s="4">
        <v>75408.358620942294</v>
      </c>
      <c r="B3706" s="2">
        <v>5.0356594595475199</v>
      </c>
      <c r="C3706" s="2">
        <v>7.7001895618963596</v>
      </c>
      <c r="D3706" s="2">
        <v>4.0199999999999996</v>
      </c>
      <c r="E3706" s="2">
        <v>33003.259846988403</v>
      </c>
      <c r="F3706" s="4">
        <v>1235226.4778326999</v>
      </c>
      <c r="G3706" s="3" t="s">
        <v>3285</v>
      </c>
    </row>
    <row r="3707" spans="1:7" x14ac:dyDescent="0.3">
      <c r="A3707" s="4">
        <v>75409.224381898399</v>
      </c>
      <c r="B3707" s="2">
        <v>4.8579135514226204</v>
      </c>
      <c r="C3707" s="2">
        <v>7.3273486469021503</v>
      </c>
      <c r="D3707" s="2">
        <v>3.32</v>
      </c>
      <c r="E3707" s="2">
        <v>33413.265678238597</v>
      </c>
      <c r="F3707" s="4">
        <v>1114667.2494865099</v>
      </c>
      <c r="G3707" s="3" t="s">
        <v>1838</v>
      </c>
    </row>
    <row r="3708" spans="1:7" x14ac:dyDescent="0.3">
      <c r="A3708" s="4">
        <v>75429.178976046707</v>
      </c>
      <c r="B3708" s="2">
        <v>6.8187591610095097</v>
      </c>
      <c r="C3708" s="2">
        <v>7.5704471106240403</v>
      </c>
      <c r="D3708" s="2">
        <v>5.48</v>
      </c>
      <c r="E3708" s="2">
        <v>36769.249681631998</v>
      </c>
      <c r="F3708" s="4">
        <v>1592768.2418269301</v>
      </c>
      <c r="G3708" s="3" t="s">
        <v>3961</v>
      </c>
    </row>
    <row r="3709" spans="1:7" x14ac:dyDescent="0.3">
      <c r="A3709" s="4">
        <v>75434.554575411705</v>
      </c>
      <c r="B3709" s="2">
        <v>6.1415942852837802</v>
      </c>
      <c r="C3709" s="2">
        <v>8.2547352362792203</v>
      </c>
      <c r="D3709" s="2">
        <v>4.04</v>
      </c>
      <c r="E3709" s="2">
        <v>43181.905405288897</v>
      </c>
      <c r="F3709" s="4">
        <v>1613325.6545713099</v>
      </c>
      <c r="G3709" s="3" t="s">
        <v>1674</v>
      </c>
    </row>
    <row r="3710" spans="1:7" x14ac:dyDescent="0.3">
      <c r="A3710" s="4">
        <v>75435.424246413604</v>
      </c>
      <c r="B3710" s="2">
        <v>5.5892624645320401</v>
      </c>
      <c r="C3710" s="2">
        <v>6.8901461494777996</v>
      </c>
      <c r="D3710" s="2">
        <v>3.46</v>
      </c>
      <c r="E3710" s="2">
        <v>22637.4851363661</v>
      </c>
      <c r="F3710" s="4">
        <v>1028636.42287051</v>
      </c>
      <c r="G3710" s="3" t="s">
        <v>3404</v>
      </c>
    </row>
    <row r="3711" spans="1:7" x14ac:dyDescent="0.3">
      <c r="A3711" s="4">
        <v>75437.523450883702</v>
      </c>
      <c r="B3711" s="2">
        <v>5.0176670061865698</v>
      </c>
      <c r="C3711" s="2">
        <v>4.6837499465810399</v>
      </c>
      <c r="D3711" s="2">
        <v>2.1</v>
      </c>
      <c r="E3711" s="2">
        <v>31432.7295401306</v>
      </c>
      <c r="F3711" s="4">
        <v>877566.82201425999</v>
      </c>
      <c r="G3711" s="3" t="s">
        <v>3811</v>
      </c>
    </row>
    <row r="3712" spans="1:7" x14ac:dyDescent="0.3">
      <c r="A3712" s="4">
        <v>75454.164294433998</v>
      </c>
      <c r="B3712" s="2">
        <v>8.2244702394317297</v>
      </c>
      <c r="C3712" s="2">
        <v>8.1797600036039295</v>
      </c>
      <c r="D3712" s="2">
        <v>5.29</v>
      </c>
      <c r="E3712" s="2">
        <v>51172.947039680897</v>
      </c>
      <c r="F3712" s="4">
        <v>1940933.47241605</v>
      </c>
      <c r="G3712" s="3" t="s">
        <v>2522</v>
      </c>
    </row>
    <row r="3713" spans="1:7" x14ac:dyDescent="0.3">
      <c r="A3713" s="4">
        <v>75470.759945715705</v>
      </c>
      <c r="B3713" s="2">
        <v>6.5102420485727803</v>
      </c>
      <c r="C3713" s="2">
        <v>8.0732357517908895</v>
      </c>
      <c r="D3713" s="2">
        <v>6.48</v>
      </c>
      <c r="E3713" s="2">
        <v>17780.9621717597</v>
      </c>
      <c r="F3713" s="4">
        <v>1147442.9517715001</v>
      </c>
      <c r="G3713" s="3" t="s">
        <v>3631</v>
      </c>
    </row>
    <row r="3714" spans="1:7" x14ac:dyDescent="0.3">
      <c r="A3714" s="4">
        <v>75474.973264298998</v>
      </c>
      <c r="B3714" s="2">
        <v>8.4494681629783503</v>
      </c>
      <c r="C3714" s="2">
        <v>7.2065169515878003</v>
      </c>
      <c r="D3714" s="2">
        <v>6.11</v>
      </c>
      <c r="E3714" s="2">
        <v>24034.628271460198</v>
      </c>
      <c r="F3714" s="4">
        <v>1715435.9911160499</v>
      </c>
      <c r="G3714" s="3" t="s">
        <v>2564</v>
      </c>
    </row>
    <row r="3715" spans="1:7" x14ac:dyDescent="0.3">
      <c r="A3715" s="4">
        <v>75475.507192460602</v>
      </c>
      <c r="B3715" s="2">
        <v>6.2068840609053497</v>
      </c>
      <c r="C3715" s="2">
        <v>7.6021072281287001</v>
      </c>
      <c r="D3715" s="2">
        <v>6.4</v>
      </c>
      <c r="E3715" s="2">
        <v>47447.876292017303</v>
      </c>
      <c r="F3715" s="4">
        <v>1624137.5954320801</v>
      </c>
      <c r="G3715" s="3" t="s">
        <v>4436</v>
      </c>
    </row>
    <row r="3716" spans="1:7" x14ac:dyDescent="0.3">
      <c r="A3716" s="4">
        <v>75477.517180337498</v>
      </c>
      <c r="B3716" s="2">
        <v>6.7105706140244701</v>
      </c>
      <c r="C3716" s="2">
        <v>7.0578098098251703</v>
      </c>
      <c r="D3716" s="2">
        <v>5.03</v>
      </c>
      <c r="E3716" s="2">
        <v>18878.7992777287</v>
      </c>
      <c r="F3716" s="4">
        <v>1370367.78795493</v>
      </c>
      <c r="G3716" s="3" t="s">
        <v>1738</v>
      </c>
    </row>
    <row r="3717" spans="1:7" x14ac:dyDescent="0.3">
      <c r="A3717" s="4">
        <v>75479.767453055902</v>
      </c>
      <c r="B3717" s="2">
        <v>6.0092153245916702</v>
      </c>
      <c r="C3717" s="2">
        <v>6.4750218742932297</v>
      </c>
      <c r="D3717" s="2">
        <v>4.26</v>
      </c>
      <c r="E3717" s="2">
        <v>18537.430798790301</v>
      </c>
      <c r="F3717" s="4">
        <v>933949.07333678298</v>
      </c>
      <c r="G3717" s="3" t="s">
        <v>2683</v>
      </c>
    </row>
    <row r="3718" spans="1:7" x14ac:dyDescent="0.3">
      <c r="A3718" s="4">
        <v>75487.032599427999</v>
      </c>
      <c r="B3718" s="2">
        <v>6.4539316775764997</v>
      </c>
      <c r="C3718" s="2">
        <v>7.7370956841082199</v>
      </c>
      <c r="D3718" s="2">
        <v>4.0199999999999996</v>
      </c>
      <c r="E3718" s="2">
        <v>41105.390630431903</v>
      </c>
      <c r="F3718" s="4">
        <v>1592210.17592313</v>
      </c>
      <c r="G3718" s="3" t="s">
        <v>186</v>
      </c>
    </row>
    <row r="3719" spans="1:7" x14ac:dyDescent="0.3">
      <c r="A3719" s="4">
        <v>75491.7999947973</v>
      </c>
      <c r="B3719" s="2">
        <v>6.2992686665725302</v>
      </c>
      <c r="C3719" s="2">
        <v>7.3302927600976497</v>
      </c>
      <c r="D3719" s="2">
        <v>6.14</v>
      </c>
      <c r="E3719" s="2">
        <v>26013.6804820049</v>
      </c>
      <c r="F3719" s="4">
        <v>1448573.8446779801</v>
      </c>
      <c r="G3719" s="3" t="s">
        <v>306</v>
      </c>
    </row>
    <row r="3720" spans="1:7" x14ac:dyDescent="0.3">
      <c r="A3720" s="4">
        <v>75513.246887141097</v>
      </c>
      <c r="B3720" s="2">
        <v>4.6079116555278699</v>
      </c>
      <c r="C3720" s="2">
        <v>8.0869811089360599</v>
      </c>
      <c r="D3720" s="2">
        <v>6.5</v>
      </c>
      <c r="E3720" s="2">
        <v>37175.070636270801</v>
      </c>
      <c r="F3720" s="4">
        <v>1376240.61529907</v>
      </c>
      <c r="G3720" s="3" t="s">
        <v>2349</v>
      </c>
    </row>
    <row r="3721" spans="1:7" x14ac:dyDescent="0.3">
      <c r="A3721" s="4">
        <v>75516.462781475493</v>
      </c>
      <c r="B3721" s="2">
        <v>6.1864404683651699</v>
      </c>
      <c r="C3721" s="2">
        <v>6.2887515363090802</v>
      </c>
      <c r="D3721" s="2">
        <v>4.47</v>
      </c>
      <c r="E3721" s="2">
        <v>35521.049180777103</v>
      </c>
      <c r="F3721" s="4">
        <v>1411024.04390917</v>
      </c>
      <c r="G3721" s="3" t="s">
        <v>1202</v>
      </c>
    </row>
    <row r="3722" spans="1:7" x14ac:dyDescent="0.3">
      <c r="A3722" s="4">
        <v>75534.279478129305</v>
      </c>
      <c r="B3722" s="2">
        <v>4.5450269521511499</v>
      </c>
      <c r="C3722" s="2">
        <v>7.09601975573693</v>
      </c>
      <c r="D3722" s="2">
        <v>6.46</v>
      </c>
      <c r="E3722" s="2">
        <v>27730.749306559599</v>
      </c>
      <c r="F3722" s="4">
        <v>935488.60649480298</v>
      </c>
      <c r="G3722" s="3" t="s">
        <v>4426</v>
      </c>
    </row>
    <row r="3723" spans="1:7" x14ac:dyDescent="0.3">
      <c r="A3723" s="4">
        <v>75537.794510000298</v>
      </c>
      <c r="B3723" s="2">
        <v>7.8452159144441698</v>
      </c>
      <c r="C3723" s="2">
        <v>7.5556607208222104</v>
      </c>
      <c r="D3723" s="2">
        <v>6.3</v>
      </c>
      <c r="E3723" s="2">
        <v>32778.195341888299</v>
      </c>
      <c r="F3723" s="4">
        <v>1762214.6795818801</v>
      </c>
      <c r="G3723" s="3" t="s">
        <v>34</v>
      </c>
    </row>
    <row r="3724" spans="1:7" x14ac:dyDescent="0.3">
      <c r="A3724" s="4">
        <v>75545.627325119</v>
      </c>
      <c r="B3724" s="2">
        <v>5.5860170832594003</v>
      </c>
      <c r="C3724" s="2">
        <v>5.9291375078388304</v>
      </c>
      <c r="D3724" s="2">
        <v>4.26</v>
      </c>
      <c r="E3724" s="2">
        <v>32614.317743676202</v>
      </c>
      <c r="F3724" s="4">
        <v>1068856.22674825</v>
      </c>
      <c r="G3724" s="3" t="s">
        <v>3498</v>
      </c>
    </row>
    <row r="3725" spans="1:7" x14ac:dyDescent="0.3">
      <c r="A3725" s="4">
        <v>75547.841619999002</v>
      </c>
      <c r="B3725" s="2">
        <v>3.9924204747990601</v>
      </c>
      <c r="C3725" s="2">
        <v>7.3327696525691897</v>
      </c>
      <c r="D3725" s="2">
        <v>6.12</v>
      </c>
      <c r="E3725" s="2">
        <v>40043.102161838302</v>
      </c>
      <c r="F3725" s="4">
        <v>1220001.3342399399</v>
      </c>
      <c r="G3725" s="3" t="s">
        <v>290</v>
      </c>
    </row>
    <row r="3726" spans="1:7" x14ac:dyDescent="0.3">
      <c r="A3726" s="4">
        <v>75557.973945778402</v>
      </c>
      <c r="B3726" s="2">
        <v>5.5363376820568098</v>
      </c>
      <c r="C3726" s="2">
        <v>6.7021282400954396</v>
      </c>
      <c r="D3726" s="2">
        <v>2.0099999999999998</v>
      </c>
      <c r="E3726" s="2">
        <v>41866.3577631429</v>
      </c>
      <c r="F3726" s="4">
        <v>1415349.6496679599</v>
      </c>
      <c r="G3726" s="3" t="s">
        <v>2707</v>
      </c>
    </row>
    <row r="3727" spans="1:7" x14ac:dyDescent="0.3">
      <c r="A3727" s="4">
        <v>75571.044023271694</v>
      </c>
      <c r="B3727" s="2">
        <v>6.1149281887810796</v>
      </c>
      <c r="C3727" s="2">
        <v>7.3182144951142201</v>
      </c>
      <c r="D3727" s="2">
        <v>4.4400000000000004</v>
      </c>
      <c r="E3727" s="2">
        <v>33988.435858844299</v>
      </c>
      <c r="F3727" s="4">
        <v>1218264.02086233</v>
      </c>
      <c r="G3727" s="3" t="s">
        <v>3557</v>
      </c>
    </row>
    <row r="3728" spans="1:7" x14ac:dyDescent="0.3">
      <c r="A3728" s="4">
        <v>75582.459764535102</v>
      </c>
      <c r="B3728" s="2">
        <v>5.5064734292533402</v>
      </c>
      <c r="C3728" s="2">
        <v>6.7749864185314701</v>
      </c>
      <c r="D3728" s="2">
        <v>4.33</v>
      </c>
      <c r="E3728" s="2">
        <v>31946.303867523198</v>
      </c>
      <c r="F3728" s="4">
        <v>1046721.97617324</v>
      </c>
      <c r="G3728" s="3" t="s">
        <v>125</v>
      </c>
    </row>
    <row r="3729" spans="1:7" x14ac:dyDescent="0.3">
      <c r="A3729" s="4">
        <v>75595.702066699203</v>
      </c>
      <c r="B3729" s="2">
        <v>5.0119209584695996</v>
      </c>
      <c r="C3729" s="2">
        <v>6.6897938988502599</v>
      </c>
      <c r="D3729" s="2">
        <v>3.4</v>
      </c>
      <c r="E3729" s="2">
        <v>30177.117964735498</v>
      </c>
      <c r="F3729" s="4">
        <v>1113856.54339856</v>
      </c>
      <c r="G3729" s="3" t="s">
        <v>4379</v>
      </c>
    </row>
    <row r="3730" spans="1:7" x14ac:dyDescent="0.3">
      <c r="A3730" s="4">
        <v>75611.471812549295</v>
      </c>
      <c r="B3730" s="2">
        <v>5.6928777214283102</v>
      </c>
      <c r="C3730" s="2">
        <v>7.1741656953726904</v>
      </c>
      <c r="D3730" s="2">
        <v>6.18</v>
      </c>
      <c r="E3730" s="2">
        <v>22047.1991075931</v>
      </c>
      <c r="F3730" s="4">
        <v>998240.85078560899</v>
      </c>
      <c r="G3730" s="3" t="s">
        <v>784</v>
      </c>
    </row>
    <row r="3731" spans="1:7" x14ac:dyDescent="0.3">
      <c r="A3731" s="4">
        <v>75613.139487033797</v>
      </c>
      <c r="B3731" s="2">
        <v>7.1993756905902497</v>
      </c>
      <c r="C3731" s="2">
        <v>7.4753371213583399</v>
      </c>
      <c r="D3731" s="2">
        <v>5.1100000000000003</v>
      </c>
      <c r="E3731" s="2">
        <v>29146.542915783099</v>
      </c>
      <c r="F3731" s="4">
        <v>1574919.9063462999</v>
      </c>
      <c r="G3731" s="3" t="s">
        <v>1420</v>
      </c>
    </row>
    <row r="3732" spans="1:7" x14ac:dyDescent="0.3">
      <c r="A3732" s="4">
        <v>75654.777016061504</v>
      </c>
      <c r="B3732" s="2">
        <v>7.0770793950960798</v>
      </c>
      <c r="C3732" s="2">
        <v>6.5010474932093896</v>
      </c>
      <c r="D3732" s="2">
        <v>3.15</v>
      </c>
      <c r="E3732" s="2">
        <v>49451.178540510802</v>
      </c>
      <c r="F3732" s="4">
        <v>1900789.2370148399</v>
      </c>
      <c r="G3732" s="3" t="s">
        <v>3555</v>
      </c>
    </row>
    <row r="3733" spans="1:7" x14ac:dyDescent="0.3">
      <c r="A3733" s="4">
        <v>75655.913604532296</v>
      </c>
      <c r="B3733" s="2">
        <v>7.4323242546207897</v>
      </c>
      <c r="C3733" s="2">
        <v>6.7705864141265302</v>
      </c>
      <c r="D3733" s="2">
        <v>3.33</v>
      </c>
      <c r="E3733" s="2">
        <v>31225.123268013402</v>
      </c>
      <c r="F3733" s="4">
        <v>1663473.12082828</v>
      </c>
      <c r="G3733" s="3" t="s">
        <v>2194</v>
      </c>
    </row>
    <row r="3734" spans="1:7" x14ac:dyDescent="0.3">
      <c r="A3734" s="4">
        <v>75664.024482268404</v>
      </c>
      <c r="B3734" s="2">
        <v>5.7892025683738897</v>
      </c>
      <c r="C3734" s="2">
        <v>6.4153124208250798</v>
      </c>
      <c r="D3734" s="2">
        <v>2.02</v>
      </c>
      <c r="E3734" s="2">
        <v>54724.2512746266</v>
      </c>
      <c r="F3734" s="4">
        <v>1406865.49456075</v>
      </c>
      <c r="G3734" s="3" t="s">
        <v>3892</v>
      </c>
    </row>
    <row r="3735" spans="1:7" x14ac:dyDescent="0.3">
      <c r="A3735" s="4">
        <v>75667.791279646306</v>
      </c>
      <c r="B3735" s="2">
        <v>5.5881683883486604</v>
      </c>
      <c r="C3735" s="2">
        <v>6.9381191675298597</v>
      </c>
      <c r="D3735" s="2">
        <v>2.27</v>
      </c>
      <c r="E3735" s="2">
        <v>46782.385181577702</v>
      </c>
      <c r="F3735" s="4">
        <v>1450996.03817929</v>
      </c>
      <c r="G3735" s="3" t="s">
        <v>2002</v>
      </c>
    </row>
    <row r="3736" spans="1:7" x14ac:dyDescent="0.3">
      <c r="A3736" s="4">
        <v>75668.932125775493</v>
      </c>
      <c r="B3736" s="2">
        <v>4.8731930884616697</v>
      </c>
      <c r="C3736" s="2">
        <v>8.4541916708009701</v>
      </c>
      <c r="D3736" s="2">
        <v>3.27</v>
      </c>
      <c r="E3736" s="2">
        <v>40746.120219829099</v>
      </c>
      <c r="F3736" s="4">
        <v>1603268.21106073</v>
      </c>
      <c r="G3736" s="3" t="s">
        <v>1680</v>
      </c>
    </row>
    <row r="3737" spans="1:7" x14ac:dyDescent="0.3">
      <c r="A3737" s="4">
        <v>75675.165904712107</v>
      </c>
      <c r="B3737" s="2">
        <v>4.9072842823964402</v>
      </c>
      <c r="C3737" s="2">
        <v>6.9086816609864998</v>
      </c>
      <c r="D3737" s="2">
        <v>3.4</v>
      </c>
      <c r="E3737" s="2">
        <v>45103.571641094197</v>
      </c>
      <c r="F3737" s="4">
        <v>1388782.8874013501</v>
      </c>
      <c r="G3737" s="3" t="s">
        <v>1357</v>
      </c>
    </row>
    <row r="3738" spans="1:7" x14ac:dyDescent="0.3">
      <c r="A3738" s="4">
        <v>75690.695439106697</v>
      </c>
      <c r="B3738" s="2">
        <v>6.24132864618747</v>
      </c>
      <c r="C3738" s="2">
        <v>5.19278777332877</v>
      </c>
      <c r="D3738" s="2">
        <v>4.05</v>
      </c>
      <c r="E3738" s="2">
        <v>46183.107365108997</v>
      </c>
      <c r="F3738" s="4">
        <v>1308243.92223584</v>
      </c>
      <c r="G3738" s="3" t="s">
        <v>1429</v>
      </c>
    </row>
    <row r="3739" spans="1:7" x14ac:dyDescent="0.3">
      <c r="A3739" s="4">
        <v>75691.900242154094</v>
      </c>
      <c r="B3739" s="2">
        <v>4.6396583290286104</v>
      </c>
      <c r="C3739" s="2">
        <v>6.4691251145646103</v>
      </c>
      <c r="D3739" s="2">
        <v>2.48</v>
      </c>
      <c r="E3739" s="2">
        <v>24436.953108666501</v>
      </c>
      <c r="F3739" s="4">
        <v>867044.95964191901</v>
      </c>
      <c r="G3739" s="3" t="s">
        <v>3211</v>
      </c>
    </row>
    <row r="3740" spans="1:7" x14ac:dyDescent="0.3">
      <c r="A3740" s="4">
        <v>75706.680517881105</v>
      </c>
      <c r="B3740" s="2">
        <v>6.64865991316959</v>
      </c>
      <c r="C3740" s="2">
        <v>6.9589531501272202</v>
      </c>
      <c r="D3740" s="2">
        <v>4.1900000000000004</v>
      </c>
      <c r="E3740" s="2">
        <v>30523.4226194066</v>
      </c>
      <c r="F3740" s="4">
        <v>1530848.09410903</v>
      </c>
      <c r="G3740" s="3" t="s">
        <v>4633</v>
      </c>
    </row>
    <row r="3741" spans="1:7" x14ac:dyDescent="0.3">
      <c r="A3741" s="4">
        <v>75720.436974027194</v>
      </c>
      <c r="B3741" s="2">
        <v>6.6966106680504103</v>
      </c>
      <c r="C3741" s="2">
        <v>5.7219021425867096</v>
      </c>
      <c r="D3741" s="2">
        <v>3.25</v>
      </c>
      <c r="E3741" s="2">
        <v>45343.464433327703</v>
      </c>
      <c r="F3741" s="4">
        <v>1495390.4987027301</v>
      </c>
      <c r="G3741" s="3" t="s">
        <v>4693</v>
      </c>
    </row>
    <row r="3742" spans="1:7" x14ac:dyDescent="0.3">
      <c r="A3742" s="4">
        <v>75728.698593796202</v>
      </c>
      <c r="B3742" s="2">
        <v>7.1039875343610097</v>
      </c>
      <c r="C3742" s="2">
        <v>4.3846287129303603</v>
      </c>
      <c r="D3742" s="2">
        <v>2.36</v>
      </c>
      <c r="E3742" s="2">
        <v>46231.026447931501</v>
      </c>
      <c r="F3742" s="4">
        <v>1517922.2715771201</v>
      </c>
      <c r="G3742" s="3" t="s">
        <v>4817</v>
      </c>
    </row>
    <row r="3743" spans="1:7" x14ac:dyDescent="0.3">
      <c r="A3743" s="4">
        <v>75729.7655462564</v>
      </c>
      <c r="B3743" s="2">
        <v>5.5805985368776199</v>
      </c>
      <c r="C3743" s="2">
        <v>7.6429733311114099</v>
      </c>
      <c r="D3743" s="2">
        <v>4.21</v>
      </c>
      <c r="E3743" s="2">
        <v>29996.018447962899</v>
      </c>
      <c r="F3743" s="4">
        <v>1183014.5086739501</v>
      </c>
      <c r="G3743" s="3" t="s">
        <v>825</v>
      </c>
    </row>
    <row r="3744" spans="1:7" x14ac:dyDescent="0.3">
      <c r="A3744" s="4">
        <v>75735.342899316995</v>
      </c>
      <c r="B3744" s="2">
        <v>5.76175598460377</v>
      </c>
      <c r="C3744" s="2">
        <v>8.0656599213745501</v>
      </c>
      <c r="D3744" s="2">
        <v>5.28</v>
      </c>
      <c r="E3744" s="2">
        <v>37268.269965051797</v>
      </c>
      <c r="F3744" s="4">
        <v>1364363.3753658901</v>
      </c>
      <c r="G3744" s="3" t="s">
        <v>298</v>
      </c>
    </row>
    <row r="3745" spans="1:7" x14ac:dyDescent="0.3">
      <c r="A3745" s="4">
        <v>75759.489958016406</v>
      </c>
      <c r="B3745" s="2">
        <v>5.2548224693299801</v>
      </c>
      <c r="C3745" s="2">
        <v>7.51071157372904</v>
      </c>
      <c r="D3745" s="2">
        <v>4.1100000000000003</v>
      </c>
      <c r="E3745" s="2">
        <v>46188.165092169897</v>
      </c>
      <c r="F3745" s="4">
        <v>1376637.5056241699</v>
      </c>
      <c r="G3745" s="3" t="s">
        <v>687</v>
      </c>
    </row>
    <row r="3746" spans="1:7" x14ac:dyDescent="0.3">
      <c r="A3746" s="4">
        <v>75764.200189038194</v>
      </c>
      <c r="B3746" s="2">
        <v>4.8376697173069303</v>
      </c>
      <c r="C3746" s="2">
        <v>6.5921199055924804</v>
      </c>
      <c r="D3746" s="2">
        <v>2.38</v>
      </c>
      <c r="E3746" s="2">
        <v>36712.200140800102</v>
      </c>
      <c r="F3746" s="4">
        <v>1337966.92675928</v>
      </c>
      <c r="G3746" s="3" t="s">
        <v>846</v>
      </c>
    </row>
    <row r="3747" spans="1:7" x14ac:dyDescent="0.3">
      <c r="A3747" s="4">
        <v>75766.124332056905</v>
      </c>
      <c r="B3747" s="2">
        <v>6.4057927000298003</v>
      </c>
      <c r="C3747" s="2">
        <v>8.5747909305555599</v>
      </c>
      <c r="D3747" s="2">
        <v>5.23</v>
      </c>
      <c r="E3747" s="2">
        <v>30776.526728303899</v>
      </c>
      <c r="F3747" s="4">
        <v>1669558.84671443</v>
      </c>
      <c r="G3747" s="3" t="s">
        <v>2582</v>
      </c>
    </row>
    <row r="3748" spans="1:7" x14ac:dyDescent="0.3">
      <c r="A3748" s="4">
        <v>75767.703421637503</v>
      </c>
      <c r="B3748" s="2">
        <v>5.6328188498682801</v>
      </c>
      <c r="C3748" s="2">
        <v>8.2993786488042502</v>
      </c>
      <c r="D3748" s="2">
        <v>3.37</v>
      </c>
      <c r="E3748" s="2">
        <v>27444.5855595127</v>
      </c>
      <c r="F3748" s="4">
        <v>1379169.4487306799</v>
      </c>
      <c r="G3748" s="3" t="s">
        <v>4475</v>
      </c>
    </row>
    <row r="3749" spans="1:7" x14ac:dyDescent="0.3">
      <c r="A3749" s="4">
        <v>75774.718499774404</v>
      </c>
      <c r="B3749" s="2">
        <v>6.7767302811089296</v>
      </c>
      <c r="C3749" s="2">
        <v>7.6336086527318301</v>
      </c>
      <c r="D3749" s="2">
        <v>6.32</v>
      </c>
      <c r="E3749" s="2">
        <v>44508.603058851797</v>
      </c>
      <c r="F3749" s="4">
        <v>1814550.9014238699</v>
      </c>
      <c r="G3749" s="3" t="s">
        <v>1747</v>
      </c>
    </row>
    <row r="3750" spans="1:7" x14ac:dyDescent="0.3">
      <c r="A3750" s="4">
        <v>75780.621122508994</v>
      </c>
      <c r="B3750" s="2">
        <v>5.1006829056341401</v>
      </c>
      <c r="C3750" s="2">
        <v>7.0909244935846001</v>
      </c>
      <c r="D3750" s="2">
        <v>4.45</v>
      </c>
      <c r="E3750" s="2">
        <v>34944.981761041701</v>
      </c>
      <c r="F3750" s="4">
        <v>1078713.2270293699</v>
      </c>
      <c r="G3750" s="3" t="s">
        <v>1063</v>
      </c>
    </row>
    <row r="3751" spans="1:7" x14ac:dyDescent="0.3">
      <c r="A3751" s="4">
        <v>75782.335140266106</v>
      </c>
      <c r="B3751" s="2">
        <v>6.3413409875416002</v>
      </c>
      <c r="C3751" s="2">
        <v>6.0097366901438702</v>
      </c>
      <c r="D3751" s="2">
        <v>4.16</v>
      </c>
      <c r="E3751" s="2">
        <v>23287.071761352101</v>
      </c>
      <c r="F3751" s="4">
        <v>1267803.3168403499</v>
      </c>
      <c r="G3751" s="3" t="s">
        <v>2483</v>
      </c>
    </row>
    <row r="3752" spans="1:7" x14ac:dyDescent="0.3">
      <c r="A3752" s="4">
        <v>75786.349243812103</v>
      </c>
      <c r="B3752" s="2">
        <v>5.1743733348307899</v>
      </c>
      <c r="C3752" s="2">
        <v>5.9224085092207703</v>
      </c>
      <c r="D3752" s="2">
        <v>3.1</v>
      </c>
      <c r="E3752" s="2">
        <v>36352.351330386402</v>
      </c>
      <c r="F3752" s="4">
        <v>1047452.50808135</v>
      </c>
      <c r="G3752" s="3" t="s">
        <v>3379</v>
      </c>
    </row>
    <row r="3753" spans="1:7" x14ac:dyDescent="0.3">
      <c r="A3753" s="4">
        <v>75790.485137761207</v>
      </c>
      <c r="B3753" s="2">
        <v>6.3011559261900896</v>
      </c>
      <c r="C3753" s="2">
        <v>7.0253050375768797</v>
      </c>
      <c r="D3753" s="2">
        <v>3.49</v>
      </c>
      <c r="E3753" s="2">
        <v>31311.9860483673</v>
      </c>
      <c r="F3753" s="4">
        <v>1370830.38859788</v>
      </c>
      <c r="G3753" s="3" t="s">
        <v>1632</v>
      </c>
    </row>
    <row r="3754" spans="1:7" x14ac:dyDescent="0.3">
      <c r="A3754" s="4">
        <v>75795.575982590904</v>
      </c>
      <c r="B3754" s="2">
        <v>5.7867800238068199</v>
      </c>
      <c r="C3754" s="2">
        <v>7.3273253429963496</v>
      </c>
      <c r="D3754" s="2">
        <v>6.25</v>
      </c>
      <c r="E3754" s="2">
        <v>33197.777742630104</v>
      </c>
      <c r="F3754" s="4">
        <v>1534479.9065644201</v>
      </c>
      <c r="G3754" s="3" t="s">
        <v>62</v>
      </c>
    </row>
    <row r="3755" spans="1:7" x14ac:dyDescent="0.3">
      <c r="A3755" s="4">
        <v>75819.798784635102</v>
      </c>
      <c r="B3755" s="2">
        <v>6.6979365345034401</v>
      </c>
      <c r="C3755" s="2">
        <v>6.3777354185645896</v>
      </c>
      <c r="D3755" s="2">
        <v>4.1100000000000003</v>
      </c>
      <c r="E3755" s="2">
        <v>28938.7951315803</v>
      </c>
      <c r="F3755" s="4">
        <v>1373106.5665929201</v>
      </c>
      <c r="G3755" s="3" t="s">
        <v>3191</v>
      </c>
    </row>
    <row r="3756" spans="1:7" x14ac:dyDescent="0.3">
      <c r="A3756" s="4">
        <v>75823.570646863198</v>
      </c>
      <c r="B3756" s="2">
        <v>6.6791865157033197</v>
      </c>
      <c r="C3756" s="2">
        <v>6.9113025856997004</v>
      </c>
      <c r="D3756" s="2">
        <v>2.35</v>
      </c>
      <c r="E3756" s="2">
        <v>35783.754734405797</v>
      </c>
      <c r="F3756" s="4">
        <v>1499356.11997187</v>
      </c>
      <c r="G3756" s="3" t="s">
        <v>1371</v>
      </c>
    </row>
    <row r="3757" spans="1:7" x14ac:dyDescent="0.3">
      <c r="A3757" s="4">
        <v>75841.487260936905</v>
      </c>
      <c r="B3757" s="2">
        <v>6.2292265677295999</v>
      </c>
      <c r="C3757" s="2">
        <v>6.0486918811695602</v>
      </c>
      <c r="D3757" s="2">
        <v>2.09</v>
      </c>
      <c r="E3757" s="2">
        <v>48641.801722293203</v>
      </c>
      <c r="F3757" s="4">
        <v>1361007.56184711</v>
      </c>
      <c r="G3757" s="3" t="s">
        <v>3521</v>
      </c>
    </row>
    <row r="3758" spans="1:7" x14ac:dyDescent="0.3">
      <c r="A3758" s="4">
        <v>75843.303039006205</v>
      </c>
      <c r="B3758" s="2">
        <v>5.7684787851928503</v>
      </c>
      <c r="C3758" s="2">
        <v>6.9891892336254102</v>
      </c>
      <c r="D3758" s="2">
        <v>4.0999999999999996</v>
      </c>
      <c r="E3758" s="2">
        <v>61126.732072018298</v>
      </c>
      <c r="F3758" s="4">
        <v>1658974.5669639099</v>
      </c>
      <c r="G3758" s="3" t="s">
        <v>1219</v>
      </c>
    </row>
    <row r="3759" spans="1:7" x14ac:dyDescent="0.3">
      <c r="A3759" s="4">
        <v>75844.9874603114</v>
      </c>
      <c r="B3759" s="2">
        <v>5.8765254829622604</v>
      </c>
      <c r="C3759" s="2">
        <v>6.6864444726511696</v>
      </c>
      <c r="D3759" s="2">
        <v>4.17</v>
      </c>
      <c r="E3759" s="2">
        <v>31903.3754668488</v>
      </c>
      <c r="F3759" s="4">
        <v>1108912.51462934</v>
      </c>
      <c r="G3759" s="3" t="s">
        <v>4763</v>
      </c>
    </row>
    <row r="3760" spans="1:7" x14ac:dyDescent="0.3">
      <c r="A3760" s="4">
        <v>75851.043662957003</v>
      </c>
      <c r="B3760" s="2">
        <v>6.2987037456869199</v>
      </c>
      <c r="C3760" s="2">
        <v>7.1514770661440501</v>
      </c>
      <c r="D3760" s="2">
        <v>4.45</v>
      </c>
      <c r="E3760" s="2">
        <v>26831.5434003021</v>
      </c>
      <c r="F3760" s="4">
        <v>1283996.96848927</v>
      </c>
      <c r="G3760" s="3" t="s">
        <v>2295</v>
      </c>
    </row>
    <row r="3761" spans="1:7" x14ac:dyDescent="0.3">
      <c r="A3761" s="4">
        <v>75860.861148893004</v>
      </c>
      <c r="B3761" s="2">
        <v>3.6908905696788001</v>
      </c>
      <c r="C3761" s="2">
        <v>4.7883802065518202</v>
      </c>
      <c r="D3761" s="2">
        <v>3.48</v>
      </c>
      <c r="E3761" s="2">
        <v>41003.880081137599</v>
      </c>
      <c r="F3761" s="4">
        <v>889113.23886124894</v>
      </c>
      <c r="G3761" s="3" t="s">
        <v>3941</v>
      </c>
    </row>
    <row r="3762" spans="1:7" x14ac:dyDescent="0.3">
      <c r="A3762" s="4">
        <v>75864.497805221399</v>
      </c>
      <c r="B3762" s="2">
        <v>5.6353411920829997</v>
      </c>
      <c r="C3762" s="2">
        <v>6.6563876056281899</v>
      </c>
      <c r="D3762" s="2">
        <v>3.06</v>
      </c>
      <c r="E3762" s="2">
        <v>35756.686938930201</v>
      </c>
      <c r="F3762" s="4">
        <v>1240864.1544719301</v>
      </c>
      <c r="G3762" s="3" t="s">
        <v>2152</v>
      </c>
    </row>
    <row r="3763" spans="1:7" x14ac:dyDescent="0.3">
      <c r="A3763" s="4">
        <v>75865.634605318701</v>
      </c>
      <c r="B3763" s="2">
        <v>5.7418404541365202</v>
      </c>
      <c r="C3763" s="2">
        <v>6.7876583333002003</v>
      </c>
      <c r="D3763" s="2">
        <v>3.37</v>
      </c>
      <c r="E3763" s="2">
        <v>30350.780858898699</v>
      </c>
      <c r="F3763" s="4">
        <v>975054.56640112202</v>
      </c>
      <c r="G3763" s="3" t="s">
        <v>4773</v>
      </c>
    </row>
    <row r="3764" spans="1:7" x14ac:dyDescent="0.3">
      <c r="A3764" s="4">
        <v>75866.041596607101</v>
      </c>
      <c r="B3764" s="2">
        <v>6.2586405316742999</v>
      </c>
      <c r="C3764" s="2">
        <v>6.2589520490682897</v>
      </c>
      <c r="D3764" s="2">
        <v>2.48</v>
      </c>
      <c r="E3764" s="2">
        <v>36698.649053002497</v>
      </c>
      <c r="F3764" s="4">
        <v>1549303.4985165601</v>
      </c>
      <c r="G3764" s="3" t="s">
        <v>2017</v>
      </c>
    </row>
    <row r="3765" spans="1:7" x14ac:dyDescent="0.3">
      <c r="A3765" s="4">
        <v>75867.024429320794</v>
      </c>
      <c r="B3765" s="2">
        <v>5.5398504537770199</v>
      </c>
      <c r="C3765" s="2">
        <v>8.0617298853895107</v>
      </c>
      <c r="D3765" s="2">
        <v>4.18</v>
      </c>
      <c r="E3765" s="2">
        <v>56294.434444244398</v>
      </c>
      <c r="F3765" s="4">
        <v>1914746.58225995</v>
      </c>
      <c r="G3765" s="3" t="s">
        <v>4102</v>
      </c>
    </row>
    <row r="3766" spans="1:7" x14ac:dyDescent="0.3">
      <c r="A3766" s="4">
        <v>75867.231110228196</v>
      </c>
      <c r="B3766" s="2">
        <v>6.5888242830365398</v>
      </c>
      <c r="C3766" s="2">
        <v>6.7567858688501801</v>
      </c>
      <c r="D3766" s="2">
        <v>3.11</v>
      </c>
      <c r="E3766" s="2">
        <v>32319.547496663301</v>
      </c>
      <c r="F3766" s="4">
        <v>1408427.7584109199</v>
      </c>
      <c r="G3766" s="3" t="s">
        <v>3120</v>
      </c>
    </row>
    <row r="3767" spans="1:7" x14ac:dyDescent="0.3">
      <c r="A3767" s="4">
        <v>75868.772326274193</v>
      </c>
      <c r="B3767" s="2">
        <v>5.9019811121947896</v>
      </c>
      <c r="C3767" s="2">
        <v>6.3308757636567501</v>
      </c>
      <c r="D3767" s="2">
        <v>3.42</v>
      </c>
      <c r="E3767" s="2">
        <v>39295.702649820298</v>
      </c>
      <c r="F3767" s="4">
        <v>1536143.59193863</v>
      </c>
      <c r="G3767" s="3" t="s">
        <v>886</v>
      </c>
    </row>
    <row r="3768" spans="1:7" x14ac:dyDescent="0.3">
      <c r="A3768" s="4">
        <v>75869.235114177602</v>
      </c>
      <c r="B3768" s="2">
        <v>5.9327745201141298</v>
      </c>
      <c r="C3768" s="2">
        <v>7.6356303048052299</v>
      </c>
      <c r="D3768" s="2">
        <v>5.22</v>
      </c>
      <c r="E3768" s="2">
        <v>32436.286342885898</v>
      </c>
      <c r="F3768" s="4">
        <v>1321388.61933087</v>
      </c>
      <c r="G3768" s="3" t="s">
        <v>939</v>
      </c>
    </row>
    <row r="3769" spans="1:7" x14ac:dyDescent="0.3">
      <c r="A3769" s="4">
        <v>75869.654818522598</v>
      </c>
      <c r="B3769" s="2">
        <v>5.8444808900737604</v>
      </c>
      <c r="C3769" s="2">
        <v>5.7931228264616701</v>
      </c>
      <c r="D3769" s="2">
        <v>2.2400000000000002</v>
      </c>
      <c r="E3769" s="2">
        <v>27606.007209162999</v>
      </c>
      <c r="F3769" s="4">
        <v>1002690.89930323</v>
      </c>
      <c r="G3769" s="3" t="s">
        <v>1746</v>
      </c>
    </row>
    <row r="3770" spans="1:7" x14ac:dyDescent="0.3">
      <c r="A3770" s="4">
        <v>75876.933844721396</v>
      </c>
      <c r="B3770" s="2">
        <v>4.3651205541795202</v>
      </c>
      <c r="C3770" s="2">
        <v>6.3030238429410499</v>
      </c>
      <c r="D3770" s="2">
        <v>4.2</v>
      </c>
      <c r="E3770" s="2">
        <v>36119.1023553286</v>
      </c>
      <c r="F3770" s="4">
        <v>1236308.2799445</v>
      </c>
      <c r="G3770" s="3" t="s">
        <v>3683</v>
      </c>
    </row>
    <row r="3771" spans="1:7" x14ac:dyDescent="0.3">
      <c r="A3771" s="4">
        <v>75885.493821493903</v>
      </c>
      <c r="B3771" s="2">
        <v>5.6420955648363096</v>
      </c>
      <c r="C3771" s="2">
        <v>5.8820917337633096</v>
      </c>
      <c r="D3771" s="2">
        <v>4.5</v>
      </c>
      <c r="E3771" s="2">
        <v>30067.477198112199</v>
      </c>
      <c r="F3771" s="4">
        <v>1127499.3837301701</v>
      </c>
      <c r="G3771" s="3" t="s">
        <v>2629</v>
      </c>
    </row>
    <row r="3772" spans="1:7" x14ac:dyDescent="0.3">
      <c r="A3772" s="4">
        <v>75892.506277694498</v>
      </c>
      <c r="B3772" s="2">
        <v>4.7156835763144</v>
      </c>
      <c r="C3772" s="2">
        <v>6.7932158737142103</v>
      </c>
      <c r="D3772" s="2">
        <v>3.15</v>
      </c>
      <c r="E3772" s="2">
        <v>40908.892323291999</v>
      </c>
      <c r="F3772" s="4">
        <v>1249914.3948425299</v>
      </c>
      <c r="G3772" s="3" t="s">
        <v>2324</v>
      </c>
    </row>
    <row r="3773" spans="1:7" x14ac:dyDescent="0.3">
      <c r="A3773" s="4">
        <v>75897.988838459802</v>
      </c>
      <c r="B3773" s="2">
        <v>5.3169332873811497</v>
      </c>
      <c r="C3773" s="2">
        <v>6.7682293985668203</v>
      </c>
      <c r="D3773" s="2">
        <v>3.33</v>
      </c>
      <c r="E3773" s="2">
        <v>34162.6706068032</v>
      </c>
      <c r="F3773" s="4">
        <v>1204372.29521966</v>
      </c>
      <c r="G3773" s="3" t="s">
        <v>202</v>
      </c>
    </row>
    <row r="3774" spans="1:7" x14ac:dyDescent="0.3">
      <c r="A3774" s="4">
        <v>75908.670497137005</v>
      </c>
      <c r="B3774" s="2">
        <v>4.0015157656388496</v>
      </c>
      <c r="C3774" s="2">
        <v>7.0511077302795302</v>
      </c>
      <c r="D3774" s="2">
        <v>5.17</v>
      </c>
      <c r="E3774" s="2">
        <v>35040.331199351604</v>
      </c>
      <c r="F3774" s="4">
        <v>1036277.0624632901</v>
      </c>
      <c r="G3774" s="3" t="s">
        <v>3273</v>
      </c>
    </row>
    <row r="3775" spans="1:7" x14ac:dyDescent="0.3">
      <c r="A3775" s="4">
        <v>75916.303998283503</v>
      </c>
      <c r="B3775" s="2">
        <v>5.4625204462742101</v>
      </c>
      <c r="C3775" s="2">
        <v>7.2983673879709503</v>
      </c>
      <c r="D3775" s="2">
        <v>4.1399999999999997</v>
      </c>
      <c r="E3775" s="2">
        <v>52072.356761470102</v>
      </c>
      <c r="F3775" s="4">
        <v>1686562.16857339</v>
      </c>
      <c r="G3775" s="3" t="s">
        <v>3282</v>
      </c>
    </row>
    <row r="3776" spans="1:7" x14ac:dyDescent="0.3">
      <c r="A3776" s="4">
        <v>75922.885577058507</v>
      </c>
      <c r="B3776" s="2">
        <v>6.6891212549517798</v>
      </c>
      <c r="C3776" s="2">
        <v>6.3412461082431903</v>
      </c>
      <c r="D3776" s="2">
        <v>2.16</v>
      </c>
      <c r="E3776" s="2">
        <v>49458.6650680081</v>
      </c>
      <c r="F3776" s="4">
        <v>1695706.1315254299</v>
      </c>
      <c r="G3776" s="3" t="s">
        <v>757</v>
      </c>
    </row>
    <row r="3777" spans="1:7" x14ac:dyDescent="0.3">
      <c r="A3777" s="4">
        <v>75927.359047050006</v>
      </c>
      <c r="B3777" s="2">
        <v>5.85314989768061</v>
      </c>
      <c r="C3777" s="2">
        <v>6.0828413103880896</v>
      </c>
      <c r="D3777" s="2">
        <v>4.1900000000000004</v>
      </c>
      <c r="E3777" s="2">
        <v>22993.635442671501</v>
      </c>
      <c r="F3777" s="4">
        <v>1143203.06786568</v>
      </c>
      <c r="G3777" s="3" t="s">
        <v>2175</v>
      </c>
    </row>
    <row r="3778" spans="1:7" x14ac:dyDescent="0.3">
      <c r="A3778" s="4">
        <v>75940.763889420894</v>
      </c>
      <c r="B3778" s="2">
        <v>5.5617396444081297</v>
      </c>
      <c r="C3778" s="2">
        <v>8.5833092465994998</v>
      </c>
      <c r="D3778" s="2">
        <v>5.24</v>
      </c>
      <c r="E3778" s="2">
        <v>49974.879444447397</v>
      </c>
      <c r="F3778" s="4">
        <v>1702090.6352886001</v>
      </c>
      <c r="G3778" s="3" t="s">
        <v>396</v>
      </c>
    </row>
    <row r="3779" spans="1:7" x14ac:dyDescent="0.3">
      <c r="A3779" s="4">
        <v>75947.471732755206</v>
      </c>
      <c r="B3779" s="2">
        <v>5.3291592840924</v>
      </c>
      <c r="C3779" s="2">
        <v>7.0935616446062797</v>
      </c>
      <c r="D3779" s="2">
        <v>6.23</v>
      </c>
      <c r="E3779" s="2">
        <v>37455.317563803699</v>
      </c>
      <c r="F3779" s="4">
        <v>1375736.9565806801</v>
      </c>
      <c r="G3779" s="3" t="s">
        <v>1570</v>
      </c>
    </row>
    <row r="3780" spans="1:7" x14ac:dyDescent="0.3">
      <c r="A3780" s="4">
        <v>75951.452491160904</v>
      </c>
      <c r="B3780" s="2">
        <v>5.44061104295655</v>
      </c>
      <c r="C3780" s="2">
        <v>6.9995793422485297</v>
      </c>
      <c r="D3780" s="2">
        <v>3.09</v>
      </c>
      <c r="E3780" s="2">
        <v>31125.558729885499</v>
      </c>
      <c r="F3780" s="4">
        <v>1212205.34065262</v>
      </c>
      <c r="G3780" s="3" t="s">
        <v>4249</v>
      </c>
    </row>
    <row r="3781" spans="1:7" x14ac:dyDescent="0.3">
      <c r="A3781" s="4">
        <v>75951.5731671908</v>
      </c>
      <c r="B3781" s="2">
        <v>6.07409754078415</v>
      </c>
      <c r="C3781" s="2">
        <v>5.05673412733635</v>
      </c>
      <c r="D3781" s="2">
        <v>2.33</v>
      </c>
      <c r="E3781" s="2">
        <v>35230.802543015903</v>
      </c>
      <c r="F3781" s="4">
        <v>1146886.0930540999</v>
      </c>
      <c r="G3781" s="3" t="s">
        <v>2010</v>
      </c>
    </row>
    <row r="3782" spans="1:7" x14ac:dyDescent="0.3">
      <c r="A3782" s="4">
        <v>75954.818253018195</v>
      </c>
      <c r="B3782" s="2">
        <v>4.2899162805445297</v>
      </c>
      <c r="C3782" s="2">
        <v>7.4187506028108299</v>
      </c>
      <c r="D3782" s="2">
        <v>5.04</v>
      </c>
      <c r="E3782" s="2">
        <v>34467.7586980099</v>
      </c>
      <c r="F3782" s="4">
        <v>1057252.5826210999</v>
      </c>
      <c r="G3782" s="3" t="s">
        <v>132</v>
      </c>
    </row>
    <row r="3783" spans="1:7" x14ac:dyDescent="0.3">
      <c r="A3783" s="4">
        <v>75967.135084670794</v>
      </c>
      <c r="B3783" s="2">
        <v>5.9393696892616497</v>
      </c>
      <c r="C3783" s="2">
        <v>6.1116584224644601</v>
      </c>
      <c r="D3783" s="2">
        <v>2.3199999999999998</v>
      </c>
      <c r="E3783" s="2">
        <v>38897.091583521098</v>
      </c>
      <c r="F3783" s="4">
        <v>1405505.24370139</v>
      </c>
      <c r="G3783" s="3" t="s">
        <v>1826</v>
      </c>
    </row>
    <row r="3784" spans="1:7" x14ac:dyDescent="0.3">
      <c r="A3784" s="4">
        <v>75980.438842626594</v>
      </c>
      <c r="B3784" s="2">
        <v>6.5831046808372502</v>
      </c>
      <c r="C3784" s="2">
        <v>5.9148922346869597</v>
      </c>
      <c r="D3784" s="2">
        <v>3.23</v>
      </c>
      <c r="E3784" s="2">
        <v>40394.593488559403</v>
      </c>
      <c r="F3784" s="4">
        <v>1518478.0327260799</v>
      </c>
      <c r="G3784" s="3" t="s">
        <v>3889</v>
      </c>
    </row>
    <row r="3785" spans="1:7" x14ac:dyDescent="0.3">
      <c r="A3785" s="4">
        <v>75984.831108797895</v>
      </c>
      <c r="B3785" s="2">
        <v>6.7257213110362697</v>
      </c>
      <c r="C3785" s="2">
        <v>7.8877758363165</v>
      </c>
      <c r="D3785" s="2">
        <v>4.3099999999999996</v>
      </c>
      <c r="E3785" s="2">
        <v>42248.6858555496</v>
      </c>
      <c r="F3785" s="4">
        <v>1754770.5902068601</v>
      </c>
      <c r="G3785" s="3" t="s">
        <v>230</v>
      </c>
    </row>
    <row r="3786" spans="1:7" x14ac:dyDescent="0.3">
      <c r="A3786" s="4">
        <v>75985.804718307103</v>
      </c>
      <c r="B3786" s="2">
        <v>6.4392025537417803</v>
      </c>
      <c r="C3786" s="2">
        <v>7.3855550409392796</v>
      </c>
      <c r="D3786" s="2">
        <v>5.34</v>
      </c>
      <c r="E3786" s="2">
        <v>50003.086586368503</v>
      </c>
      <c r="F3786" s="4">
        <v>1591234.7734067701</v>
      </c>
      <c r="G3786" s="3" t="s">
        <v>4230</v>
      </c>
    </row>
    <row r="3787" spans="1:7" x14ac:dyDescent="0.3">
      <c r="A3787" s="4">
        <v>75989.281689440904</v>
      </c>
      <c r="B3787" s="2">
        <v>7.8035949478865803</v>
      </c>
      <c r="C3787" s="2">
        <v>8.1264581450224807</v>
      </c>
      <c r="D3787" s="2">
        <v>3.49</v>
      </c>
      <c r="E3787" s="2">
        <v>37299.515480977199</v>
      </c>
      <c r="F3787" s="4">
        <v>1843979.3043239999</v>
      </c>
      <c r="G3787" s="3" t="s">
        <v>3812</v>
      </c>
    </row>
    <row r="3788" spans="1:7" x14ac:dyDescent="0.3">
      <c r="A3788" s="4">
        <v>75992.003819069607</v>
      </c>
      <c r="B3788" s="2">
        <v>5.0408964330911301</v>
      </c>
      <c r="C3788" s="2">
        <v>6.98477017711493</v>
      </c>
      <c r="D3788" s="2">
        <v>3.17</v>
      </c>
      <c r="E3788" s="2">
        <v>39503.098068705498</v>
      </c>
      <c r="F3788" s="4">
        <v>1131698.21419536</v>
      </c>
      <c r="G3788" s="3" t="s">
        <v>2405</v>
      </c>
    </row>
    <row r="3789" spans="1:7" x14ac:dyDescent="0.3">
      <c r="A3789" s="4">
        <v>75999.697516571207</v>
      </c>
      <c r="B3789" s="2">
        <v>6.4901860363560999</v>
      </c>
      <c r="C3789" s="2">
        <v>7.2410355654181204</v>
      </c>
      <c r="D3789" s="2">
        <v>4.21</v>
      </c>
      <c r="E3789" s="2">
        <v>35183.720257909103</v>
      </c>
      <c r="F3789" s="4">
        <v>1634781.2738268799</v>
      </c>
      <c r="G3789" s="3" t="s">
        <v>4174</v>
      </c>
    </row>
    <row r="3790" spans="1:7" x14ac:dyDescent="0.3">
      <c r="A3790" s="4">
        <v>76008.080242363707</v>
      </c>
      <c r="B3790" s="2">
        <v>5.4570439173750103</v>
      </c>
      <c r="C3790" s="2">
        <v>7.7569199078749502</v>
      </c>
      <c r="D3790" s="2">
        <v>4.41</v>
      </c>
      <c r="E3790" s="2">
        <v>39842.862972052601</v>
      </c>
      <c r="F3790" s="4">
        <v>1411749.10721654</v>
      </c>
      <c r="G3790" s="3" t="s">
        <v>407</v>
      </c>
    </row>
    <row r="3791" spans="1:7" x14ac:dyDescent="0.3">
      <c r="A3791" s="4">
        <v>76009.297025644599</v>
      </c>
      <c r="B3791" s="2">
        <v>4.7503497306748299</v>
      </c>
      <c r="C3791" s="2">
        <v>5.3865713854768504</v>
      </c>
      <c r="D3791" s="2">
        <v>3.3</v>
      </c>
      <c r="E3791" s="2">
        <v>26888.408698470499</v>
      </c>
      <c r="F3791" s="4">
        <v>834185.57840903697</v>
      </c>
      <c r="G3791" s="3" t="s">
        <v>2053</v>
      </c>
    </row>
    <row r="3792" spans="1:7" x14ac:dyDescent="0.3">
      <c r="A3792" s="4">
        <v>76009.542757239295</v>
      </c>
      <c r="B3792" s="2">
        <v>5.6423542388488901</v>
      </c>
      <c r="C3792" s="2">
        <v>6.7651890753621897</v>
      </c>
      <c r="D3792" s="2">
        <v>2.36</v>
      </c>
      <c r="E3792" s="2">
        <v>52832.004064953799</v>
      </c>
      <c r="F3792" s="4">
        <v>1590804.0443750501</v>
      </c>
      <c r="G3792" s="3" t="s">
        <v>1365</v>
      </c>
    </row>
    <row r="3793" spans="1:7" x14ac:dyDescent="0.3">
      <c r="A3793" s="4">
        <v>76023.7484967489</v>
      </c>
      <c r="B3793" s="2">
        <v>4.9748341705603298</v>
      </c>
      <c r="C3793" s="2">
        <v>6.9139896301635604</v>
      </c>
      <c r="D3793" s="2">
        <v>4.2</v>
      </c>
      <c r="E3793" s="2">
        <v>44323.621170021797</v>
      </c>
      <c r="F3793" s="4">
        <v>1412097.17677432</v>
      </c>
      <c r="G3793" s="3" t="s">
        <v>4709</v>
      </c>
    </row>
    <row r="3794" spans="1:7" x14ac:dyDescent="0.3">
      <c r="A3794" s="4">
        <v>76024.766836121504</v>
      </c>
      <c r="B3794" s="2">
        <v>6.7015638187332804</v>
      </c>
      <c r="C3794" s="2">
        <v>8.57409690149799</v>
      </c>
      <c r="D3794" s="2">
        <v>5.5</v>
      </c>
      <c r="E3794" s="2">
        <v>16619.2685176206</v>
      </c>
      <c r="F3794" s="4">
        <v>1361841.9517155001</v>
      </c>
      <c r="G3794" s="3" t="s">
        <v>2058</v>
      </c>
    </row>
    <row r="3795" spans="1:7" x14ac:dyDescent="0.3">
      <c r="A3795" s="4">
        <v>76027.944929289806</v>
      </c>
      <c r="B3795" s="2">
        <v>5.7444563356854097</v>
      </c>
      <c r="C3795" s="2">
        <v>8.0320137809142196</v>
      </c>
      <c r="D3795" s="2">
        <v>4.2300000000000004</v>
      </c>
      <c r="E3795" s="2">
        <v>37462.222834402797</v>
      </c>
      <c r="F3795" s="4">
        <v>1282365.4620236701</v>
      </c>
      <c r="G3795" s="3" t="s">
        <v>3570</v>
      </c>
    </row>
    <row r="3796" spans="1:7" x14ac:dyDescent="0.3">
      <c r="A3796" s="4">
        <v>76048.372318841997</v>
      </c>
      <c r="B3796" s="2">
        <v>6.64275699416247</v>
      </c>
      <c r="C3796" s="2">
        <v>7.6584087062116204</v>
      </c>
      <c r="D3796" s="2">
        <v>6.43</v>
      </c>
      <c r="E3796" s="2">
        <v>22469.522532063402</v>
      </c>
      <c r="F3796" s="4">
        <v>1205750.2319445999</v>
      </c>
      <c r="G3796" s="3" t="s">
        <v>861</v>
      </c>
    </row>
    <row r="3797" spans="1:7" x14ac:dyDescent="0.3">
      <c r="A3797" s="4">
        <v>76053.551429242303</v>
      </c>
      <c r="B3797" s="2">
        <v>6.9997558043853596</v>
      </c>
      <c r="C3797" s="2">
        <v>5.4492748015319998</v>
      </c>
      <c r="D3797" s="2">
        <v>3.49</v>
      </c>
      <c r="E3797" s="2">
        <v>45636.330036158601</v>
      </c>
      <c r="F3797" s="4">
        <v>1471784.0051760599</v>
      </c>
      <c r="G3797" s="3" t="s">
        <v>2454</v>
      </c>
    </row>
    <row r="3798" spans="1:7" x14ac:dyDescent="0.3">
      <c r="A3798" s="4">
        <v>76056.289111959297</v>
      </c>
      <c r="B3798" s="2">
        <v>6.4809798707081603</v>
      </c>
      <c r="C3798" s="2">
        <v>8.2452244081876405</v>
      </c>
      <c r="D3798" s="2">
        <v>5.4</v>
      </c>
      <c r="E3798" s="2">
        <v>28470.701474178899</v>
      </c>
      <c r="F3798" s="4">
        <v>1491838.4944434599</v>
      </c>
      <c r="G3798" s="3" t="s">
        <v>263</v>
      </c>
    </row>
    <row r="3799" spans="1:7" x14ac:dyDescent="0.3">
      <c r="A3799" s="4">
        <v>76061.350709473903</v>
      </c>
      <c r="B3799" s="2">
        <v>7.1487131162738704</v>
      </c>
      <c r="C3799" s="2">
        <v>7.54606599051667</v>
      </c>
      <c r="D3799" s="2">
        <v>6.3</v>
      </c>
      <c r="E3799" s="2">
        <v>40876.964594636702</v>
      </c>
      <c r="F3799" s="4">
        <v>1778013.33400715</v>
      </c>
      <c r="G3799" s="3" t="s">
        <v>3548</v>
      </c>
    </row>
    <row r="3800" spans="1:7" x14ac:dyDescent="0.3">
      <c r="A3800" s="4">
        <v>76071.786426968596</v>
      </c>
      <c r="B3800" s="2">
        <v>7.1663379886464798</v>
      </c>
      <c r="C3800" s="2">
        <v>6.8612065260450903</v>
      </c>
      <c r="D3800" s="2">
        <v>2.0499999999999998</v>
      </c>
      <c r="E3800" s="2">
        <v>15586.3572974323</v>
      </c>
      <c r="F3800" s="4">
        <v>1263743.97074833</v>
      </c>
      <c r="G3800" s="3" t="s">
        <v>2103</v>
      </c>
    </row>
    <row r="3801" spans="1:7" x14ac:dyDescent="0.3">
      <c r="A3801" s="4">
        <v>76075.154259916701</v>
      </c>
      <c r="B3801" s="2">
        <v>6.90581783056086</v>
      </c>
      <c r="C3801" s="2">
        <v>5.98512988179501</v>
      </c>
      <c r="D3801" s="2">
        <v>4.16</v>
      </c>
      <c r="E3801" s="2">
        <v>40368.560377718997</v>
      </c>
      <c r="F3801" s="4">
        <v>1567745.8067451101</v>
      </c>
      <c r="G3801" s="3" t="s">
        <v>2139</v>
      </c>
    </row>
    <row r="3802" spans="1:7" x14ac:dyDescent="0.3">
      <c r="A3802" s="4">
        <v>76076.106297723396</v>
      </c>
      <c r="B3802" s="2">
        <v>5.77170439132769</v>
      </c>
      <c r="C3802" s="2">
        <v>7.8319322146221797</v>
      </c>
      <c r="D3802" s="2">
        <v>3.3</v>
      </c>
      <c r="E3802" s="2">
        <v>45327.5755129963</v>
      </c>
      <c r="F3802" s="4">
        <v>1567859.0727812001</v>
      </c>
      <c r="G3802" s="3" t="s">
        <v>3279</v>
      </c>
    </row>
    <row r="3803" spans="1:7" x14ac:dyDescent="0.3">
      <c r="A3803" s="4">
        <v>76076.2907043905</v>
      </c>
      <c r="B3803" s="2">
        <v>6.2131685556705198</v>
      </c>
      <c r="C3803" s="2">
        <v>7.9537810938052003</v>
      </c>
      <c r="D3803" s="2">
        <v>6.49</v>
      </c>
      <c r="E3803" s="2">
        <v>46298.3161070102</v>
      </c>
      <c r="F3803" s="4">
        <v>1765809.4320662899</v>
      </c>
      <c r="G3803" s="3" t="s">
        <v>1269</v>
      </c>
    </row>
    <row r="3804" spans="1:7" x14ac:dyDescent="0.3">
      <c r="A3804" s="4">
        <v>76087.154185253399</v>
      </c>
      <c r="B3804" s="2">
        <v>5.0394002881804099</v>
      </c>
      <c r="C3804" s="2">
        <v>7.8548840138602802</v>
      </c>
      <c r="D3804" s="2">
        <v>5.03</v>
      </c>
      <c r="E3804" s="2">
        <v>27616.0954548312</v>
      </c>
      <c r="F3804" s="4">
        <v>1228138.1291208901</v>
      </c>
      <c r="G3804" s="3" t="s">
        <v>4251</v>
      </c>
    </row>
    <row r="3805" spans="1:7" x14ac:dyDescent="0.3">
      <c r="A3805" s="4">
        <v>76107.674043574196</v>
      </c>
      <c r="B3805" s="2">
        <v>6.8508847505196897</v>
      </c>
      <c r="C3805" s="2">
        <v>6.7808988907802101</v>
      </c>
      <c r="D3805" s="2">
        <v>3.13</v>
      </c>
      <c r="E3805" s="2">
        <v>56376.9684346051</v>
      </c>
      <c r="F3805" s="4">
        <v>1813555.3299392899</v>
      </c>
      <c r="G3805" s="3" t="s">
        <v>1655</v>
      </c>
    </row>
    <row r="3806" spans="1:7" x14ac:dyDescent="0.3">
      <c r="A3806" s="4">
        <v>76113.217333611901</v>
      </c>
      <c r="B3806" s="2">
        <v>6.3779369313024699</v>
      </c>
      <c r="C3806" s="2">
        <v>7.7362944929124398</v>
      </c>
      <c r="D3806" s="2">
        <v>5.07</v>
      </c>
      <c r="E3806" s="2">
        <v>26481.511765702999</v>
      </c>
      <c r="F3806" s="4">
        <v>1487849.8761712399</v>
      </c>
      <c r="G3806" s="3" t="s">
        <v>295</v>
      </c>
    </row>
    <row r="3807" spans="1:7" x14ac:dyDescent="0.3">
      <c r="A3807" s="4">
        <v>76113.3665290676</v>
      </c>
      <c r="B3807" s="2">
        <v>5.6257618106044296</v>
      </c>
      <c r="C3807" s="2">
        <v>7.0677773562036199</v>
      </c>
      <c r="D3807" s="2">
        <v>6.13</v>
      </c>
      <c r="E3807" s="2">
        <v>46903.737428544802</v>
      </c>
      <c r="F3807" s="4">
        <v>1484688.2340335301</v>
      </c>
      <c r="G3807" s="3" t="s">
        <v>2060</v>
      </c>
    </row>
    <row r="3808" spans="1:7" x14ac:dyDescent="0.3">
      <c r="A3808" s="4">
        <v>76114.159361536702</v>
      </c>
      <c r="B3808" s="2">
        <v>6.7696991974861698</v>
      </c>
      <c r="C3808" s="2">
        <v>7.3216096598042197</v>
      </c>
      <c r="D3808" s="2">
        <v>5.0199999999999996</v>
      </c>
      <c r="E3808" s="2">
        <v>42601.815301421098</v>
      </c>
      <c r="F3808" s="4">
        <v>1558758.7958587599</v>
      </c>
      <c r="G3808" s="3" t="s">
        <v>767</v>
      </c>
    </row>
    <row r="3809" spans="1:7" x14ac:dyDescent="0.3">
      <c r="A3809" s="4">
        <v>76118.140642750805</v>
      </c>
      <c r="B3809" s="2">
        <v>5.2856087088989403</v>
      </c>
      <c r="C3809" s="2">
        <v>7.4342685755411004</v>
      </c>
      <c r="D3809" s="2">
        <v>4.4800000000000004</v>
      </c>
      <c r="E3809" s="2">
        <v>9193.8331823194494</v>
      </c>
      <c r="F3809" s="4">
        <v>709348.223733905</v>
      </c>
      <c r="G3809" s="3" t="s">
        <v>3656</v>
      </c>
    </row>
    <row r="3810" spans="1:7" x14ac:dyDescent="0.3">
      <c r="A3810" s="4">
        <v>76126.010265045901</v>
      </c>
      <c r="B3810" s="2">
        <v>6.7097210489700796</v>
      </c>
      <c r="C3810" s="2">
        <v>5.38846278461887</v>
      </c>
      <c r="D3810" s="2">
        <v>4.4800000000000004</v>
      </c>
      <c r="E3810" s="2">
        <v>51054.515914622702</v>
      </c>
      <c r="F3810" s="4">
        <v>1641873.9662868299</v>
      </c>
      <c r="G3810" s="3" t="s">
        <v>4401</v>
      </c>
    </row>
    <row r="3811" spans="1:7" x14ac:dyDescent="0.3">
      <c r="A3811" s="4">
        <v>76134.677764998705</v>
      </c>
      <c r="B3811" s="2">
        <v>7.2481080656086503</v>
      </c>
      <c r="C3811" s="2">
        <v>8.4258206877245705</v>
      </c>
      <c r="D3811" s="2">
        <v>3.13</v>
      </c>
      <c r="E3811" s="2">
        <v>34956.126159612199</v>
      </c>
      <c r="F3811" s="4">
        <v>1705889.8866983999</v>
      </c>
      <c r="G3811" s="3" t="s">
        <v>4521</v>
      </c>
    </row>
    <row r="3812" spans="1:7" x14ac:dyDescent="0.3">
      <c r="A3812" s="4">
        <v>76142.119828690993</v>
      </c>
      <c r="B3812" s="2">
        <v>4.0502639129530902</v>
      </c>
      <c r="C3812" s="2">
        <v>8.5344097899044495</v>
      </c>
      <c r="D3812" s="2">
        <v>4</v>
      </c>
      <c r="E3812" s="2">
        <v>41931.468299081702</v>
      </c>
      <c r="F3812" s="4">
        <v>1392793.8142437499</v>
      </c>
      <c r="G3812" s="3" t="s">
        <v>4066</v>
      </c>
    </row>
    <row r="3813" spans="1:7" x14ac:dyDescent="0.3">
      <c r="A3813" s="4">
        <v>76144.483084931504</v>
      </c>
      <c r="B3813" s="2">
        <v>7.6269343454304996</v>
      </c>
      <c r="C3813" s="2">
        <v>6.1341929328506799</v>
      </c>
      <c r="D3813" s="2">
        <v>3.12</v>
      </c>
      <c r="E3813" s="2">
        <v>17355.289101790899</v>
      </c>
      <c r="F3813" s="4">
        <v>1366405.9719604</v>
      </c>
      <c r="G3813" s="3" t="s">
        <v>3781</v>
      </c>
    </row>
    <row r="3814" spans="1:7" x14ac:dyDescent="0.3">
      <c r="A3814" s="4">
        <v>76149.221015856703</v>
      </c>
      <c r="B3814" s="2">
        <v>3.4307134979529299</v>
      </c>
      <c r="C3814" s="2">
        <v>7.3836747601359898</v>
      </c>
      <c r="D3814" s="2">
        <v>4.3099999999999996</v>
      </c>
      <c r="E3814" s="2">
        <v>30532.992394612</v>
      </c>
      <c r="F3814" s="4">
        <v>1043281.29007469</v>
      </c>
      <c r="G3814" s="3" t="s">
        <v>1787</v>
      </c>
    </row>
    <row r="3815" spans="1:7" x14ac:dyDescent="0.3">
      <c r="A3815" s="4">
        <v>76149.693590952593</v>
      </c>
      <c r="B3815" s="2">
        <v>7.2412306724470801</v>
      </c>
      <c r="C3815" s="2">
        <v>6.6321187755133302</v>
      </c>
      <c r="D3815" s="2">
        <v>3.42</v>
      </c>
      <c r="E3815" s="2">
        <v>31566.960548631301</v>
      </c>
      <c r="F3815" s="4">
        <v>1457672.9056885601</v>
      </c>
      <c r="G3815" s="3" t="s">
        <v>2954</v>
      </c>
    </row>
    <row r="3816" spans="1:7" x14ac:dyDescent="0.3">
      <c r="A3816" s="4">
        <v>76150.050217191107</v>
      </c>
      <c r="B3816" s="2">
        <v>5.8923863674423798</v>
      </c>
      <c r="C3816" s="2">
        <v>7.45070857376838</v>
      </c>
      <c r="D3816" s="2">
        <v>5.07</v>
      </c>
      <c r="E3816" s="2">
        <v>31443.044333646601</v>
      </c>
      <c r="F3816" s="4">
        <v>1309922.8541763299</v>
      </c>
      <c r="G3816" s="3" t="s">
        <v>2513</v>
      </c>
    </row>
    <row r="3817" spans="1:7" x14ac:dyDescent="0.3">
      <c r="A3817" s="4">
        <v>76153.304901855401</v>
      </c>
      <c r="B3817" s="2">
        <v>5.3224120626103497</v>
      </c>
      <c r="C3817" s="2">
        <v>7.9892373411916102</v>
      </c>
      <c r="D3817" s="2">
        <v>6.08</v>
      </c>
      <c r="E3817" s="2">
        <v>32925.347151625603</v>
      </c>
      <c r="F3817" s="4">
        <v>1220133.3583303101</v>
      </c>
      <c r="G3817" s="3" t="s">
        <v>4725</v>
      </c>
    </row>
    <row r="3818" spans="1:7" x14ac:dyDescent="0.3">
      <c r="A3818" s="4">
        <v>76156.4681612157</v>
      </c>
      <c r="B3818" s="2">
        <v>7.5750820161514998</v>
      </c>
      <c r="C3818" s="2">
        <v>6.4048364214593096</v>
      </c>
      <c r="D3818" s="2">
        <v>3.1</v>
      </c>
      <c r="E3818" s="2">
        <v>34493.804459265302</v>
      </c>
      <c r="F3818" s="4">
        <v>1521745.6630062701</v>
      </c>
      <c r="G3818" s="3" t="s">
        <v>2677</v>
      </c>
    </row>
    <row r="3819" spans="1:7" x14ac:dyDescent="0.3">
      <c r="A3819" s="4">
        <v>76161.633677082602</v>
      </c>
      <c r="B3819" s="2">
        <v>5.4611266767355202</v>
      </c>
      <c r="C3819" s="2">
        <v>6.7381285500894501</v>
      </c>
      <c r="D3819" s="2">
        <v>3.15</v>
      </c>
      <c r="E3819" s="2">
        <v>13801.9207599979</v>
      </c>
      <c r="F3819" s="4">
        <v>715460.46834626095</v>
      </c>
      <c r="G3819" s="3" t="s">
        <v>4797</v>
      </c>
    </row>
    <row r="3820" spans="1:7" x14ac:dyDescent="0.3">
      <c r="A3820" s="4">
        <v>76169.728444794993</v>
      </c>
      <c r="B3820" s="2">
        <v>5.7725718847946297</v>
      </c>
      <c r="C3820" s="2">
        <v>6.4292405970690201</v>
      </c>
      <c r="D3820" s="2">
        <v>2.23</v>
      </c>
      <c r="E3820" s="2">
        <v>50352.416478532999</v>
      </c>
      <c r="F3820" s="4">
        <v>1371298.4246050401</v>
      </c>
      <c r="G3820" s="3" t="s">
        <v>520</v>
      </c>
    </row>
    <row r="3821" spans="1:7" x14ac:dyDescent="0.3">
      <c r="A3821" s="4">
        <v>76170.957473681396</v>
      </c>
      <c r="B3821" s="2">
        <v>7.2762009963212</v>
      </c>
      <c r="C3821" s="2">
        <v>7.1038401472742096</v>
      </c>
      <c r="D3821" s="2">
        <v>6.15</v>
      </c>
      <c r="E3821" s="2">
        <v>52111.974527429702</v>
      </c>
      <c r="F3821" s="4">
        <v>1880178.6473419601</v>
      </c>
      <c r="G3821" s="3" t="s">
        <v>2637</v>
      </c>
    </row>
    <row r="3822" spans="1:7" x14ac:dyDescent="0.3">
      <c r="A3822" s="4">
        <v>76175.493927705407</v>
      </c>
      <c r="B3822" s="2">
        <v>4.5241406516451299</v>
      </c>
      <c r="C3822" s="2">
        <v>9.5249736123456703</v>
      </c>
      <c r="D3822" s="2">
        <v>4.28</v>
      </c>
      <c r="E3822" s="2">
        <v>30760.994956471499</v>
      </c>
      <c r="F3822" s="4">
        <v>1456486.2929631399</v>
      </c>
      <c r="G3822" s="3" t="s">
        <v>183</v>
      </c>
    </row>
    <row r="3823" spans="1:7" x14ac:dyDescent="0.3">
      <c r="A3823" s="4">
        <v>76181.207522612298</v>
      </c>
      <c r="B3823" s="2">
        <v>5.4793094257223496</v>
      </c>
      <c r="C3823" s="2">
        <v>5.3138018658481299</v>
      </c>
      <c r="D3823" s="2">
        <v>4.2699999999999996</v>
      </c>
      <c r="E3823" s="2">
        <v>22850.0337578861</v>
      </c>
      <c r="F3823" s="4">
        <v>988746.42058673105</v>
      </c>
      <c r="G3823" s="3" t="s">
        <v>3365</v>
      </c>
    </row>
    <row r="3824" spans="1:7" x14ac:dyDescent="0.3">
      <c r="A3824" s="4">
        <v>76186.847217880801</v>
      </c>
      <c r="B3824" s="2">
        <v>7.41855342286624</v>
      </c>
      <c r="C3824" s="2">
        <v>7.4705575082445002</v>
      </c>
      <c r="D3824" s="2">
        <v>5.0199999999999996</v>
      </c>
      <c r="E3824" s="2">
        <v>30829.905953433801</v>
      </c>
      <c r="F3824" s="4">
        <v>1553459.36448355</v>
      </c>
      <c r="G3824" s="3" t="s">
        <v>4874</v>
      </c>
    </row>
    <row r="3825" spans="1:7" x14ac:dyDescent="0.3">
      <c r="A3825" s="4">
        <v>76187.273308961405</v>
      </c>
      <c r="B3825" s="2">
        <v>6.1562216368658396</v>
      </c>
      <c r="C3825" s="2">
        <v>7.1661490362581803</v>
      </c>
      <c r="D3825" s="2">
        <v>3.32</v>
      </c>
      <c r="E3825" s="2">
        <v>45084.394235765001</v>
      </c>
      <c r="F3825" s="4">
        <v>1618721.1384298401</v>
      </c>
      <c r="G3825" s="3" t="s">
        <v>3721</v>
      </c>
    </row>
    <row r="3826" spans="1:7" x14ac:dyDescent="0.3">
      <c r="A3826" s="4">
        <v>76192.656035865206</v>
      </c>
      <c r="B3826" s="2">
        <v>7.3037498258542302</v>
      </c>
      <c r="C3826" s="2">
        <v>7.3375899169679002</v>
      </c>
      <c r="D3826" s="2">
        <v>6.33</v>
      </c>
      <c r="E3826" s="2">
        <v>21245.841619210099</v>
      </c>
      <c r="F3826" s="4">
        <v>1432756.5170942</v>
      </c>
      <c r="G3826" s="3" t="s">
        <v>256</v>
      </c>
    </row>
    <row r="3827" spans="1:7" x14ac:dyDescent="0.3">
      <c r="A3827" s="4">
        <v>76193.716359540893</v>
      </c>
      <c r="B3827" s="2">
        <v>5.9966619539898396</v>
      </c>
      <c r="C3827" s="2">
        <v>7.9095452019904497</v>
      </c>
      <c r="D3827" s="2">
        <v>4.18</v>
      </c>
      <c r="E3827" s="2">
        <v>26736.095998035998</v>
      </c>
      <c r="F3827" s="4">
        <v>1370909.9519342999</v>
      </c>
      <c r="G3827" s="3" t="s">
        <v>4567</v>
      </c>
    </row>
    <row r="3828" spans="1:7" x14ac:dyDescent="0.3">
      <c r="A3828" s="4">
        <v>76209.995307587102</v>
      </c>
      <c r="B3828" s="2">
        <v>7.0090456476952596</v>
      </c>
      <c r="C3828" s="2">
        <v>5.4643389712861401</v>
      </c>
      <c r="D3828" s="2">
        <v>4.22</v>
      </c>
      <c r="E3828" s="2">
        <v>22721.649398853599</v>
      </c>
      <c r="F3828" s="4">
        <v>1066659.38298835</v>
      </c>
      <c r="G3828" s="3" t="s">
        <v>252</v>
      </c>
    </row>
    <row r="3829" spans="1:7" x14ac:dyDescent="0.3">
      <c r="A3829" s="4">
        <v>76221.792995961601</v>
      </c>
      <c r="B3829" s="2">
        <v>6.4653060999804701</v>
      </c>
      <c r="C3829" s="2">
        <v>8.2998364408815899</v>
      </c>
      <c r="D3829" s="2">
        <v>3.16</v>
      </c>
      <c r="E3829" s="2">
        <v>30324.191427735401</v>
      </c>
      <c r="F3829" s="4">
        <v>1589765.4967532</v>
      </c>
      <c r="G3829" s="3" t="s">
        <v>4382</v>
      </c>
    </row>
    <row r="3830" spans="1:7" x14ac:dyDescent="0.3">
      <c r="A3830" s="4">
        <v>76223.561255783294</v>
      </c>
      <c r="B3830" s="2">
        <v>6.3716272483840797</v>
      </c>
      <c r="C3830" s="2">
        <v>5.34221715799716</v>
      </c>
      <c r="D3830" s="2">
        <v>2.42</v>
      </c>
      <c r="E3830" s="2">
        <v>30165.337445241301</v>
      </c>
      <c r="F3830" s="4">
        <v>1023943.77512423</v>
      </c>
      <c r="G3830" s="3" t="s">
        <v>4875</v>
      </c>
    </row>
    <row r="3831" spans="1:7" x14ac:dyDescent="0.3">
      <c r="A3831" s="4">
        <v>76224.727351630805</v>
      </c>
      <c r="B3831" s="2">
        <v>6.4028643768244402</v>
      </c>
      <c r="C3831" s="2">
        <v>5.4410229776505403</v>
      </c>
      <c r="D3831" s="2">
        <v>2.39</v>
      </c>
      <c r="E3831" s="2">
        <v>50003.261013666001</v>
      </c>
      <c r="F3831" s="4">
        <v>1538985.18909837</v>
      </c>
      <c r="G3831" s="3" t="s">
        <v>874</v>
      </c>
    </row>
    <row r="3832" spans="1:7" x14ac:dyDescent="0.3">
      <c r="A3832" s="4">
        <v>76228.513437311296</v>
      </c>
      <c r="B3832" s="2">
        <v>6.2977739886684496</v>
      </c>
      <c r="C3832" s="2">
        <v>8.40282228634109</v>
      </c>
      <c r="D3832" s="2">
        <v>5.04</v>
      </c>
      <c r="E3832" s="2">
        <v>46694.142470115803</v>
      </c>
      <c r="F3832" s="4">
        <v>1820595.36723555</v>
      </c>
      <c r="G3832" s="3" t="s">
        <v>3079</v>
      </c>
    </row>
    <row r="3833" spans="1:7" x14ac:dyDescent="0.3">
      <c r="A3833" s="4">
        <v>76230.120154872493</v>
      </c>
      <c r="B3833" s="2">
        <v>3.4315000391549599</v>
      </c>
      <c r="C3833" s="2">
        <v>6.8887414084039698</v>
      </c>
      <c r="D3833" s="2">
        <v>2.39</v>
      </c>
      <c r="E3833" s="2">
        <v>40690.510978936101</v>
      </c>
      <c r="F3833" s="4">
        <v>1046957.11709591</v>
      </c>
      <c r="G3833" s="3" t="s">
        <v>2558</v>
      </c>
    </row>
    <row r="3834" spans="1:7" x14ac:dyDescent="0.3">
      <c r="A3834" s="4">
        <v>76245.218474844805</v>
      </c>
      <c r="B3834" s="2">
        <v>7.9557665974006904</v>
      </c>
      <c r="C3834" s="2">
        <v>7.82612497074836</v>
      </c>
      <c r="D3834" s="2">
        <v>3.12</v>
      </c>
      <c r="E3834" s="2">
        <v>32016.2347563064</v>
      </c>
      <c r="F3834" s="4">
        <v>1689120.4265200901</v>
      </c>
      <c r="G3834" s="3" t="s">
        <v>272</v>
      </c>
    </row>
    <row r="3835" spans="1:7" x14ac:dyDescent="0.3">
      <c r="A3835" s="4">
        <v>76255.789581063204</v>
      </c>
      <c r="B3835" s="2">
        <v>6.017827234886</v>
      </c>
      <c r="C3835" s="2">
        <v>7.9851997831614696</v>
      </c>
      <c r="D3835" s="2">
        <v>3.15</v>
      </c>
      <c r="E3835" s="2">
        <v>41297.074956020697</v>
      </c>
      <c r="F3835" s="4">
        <v>1522954.9389269101</v>
      </c>
      <c r="G3835" s="3" t="s">
        <v>955</v>
      </c>
    </row>
    <row r="3836" spans="1:7" x14ac:dyDescent="0.3">
      <c r="A3836" s="4">
        <v>76259.825223722801</v>
      </c>
      <c r="B3836" s="2">
        <v>4.9461075180203098</v>
      </c>
      <c r="C3836" s="2">
        <v>7.1245193096567299</v>
      </c>
      <c r="D3836" s="2">
        <v>3.32</v>
      </c>
      <c r="E3836" s="2">
        <v>19262.614249357499</v>
      </c>
      <c r="F3836" s="4">
        <v>1070240.0196207899</v>
      </c>
      <c r="G3836" s="3" t="s">
        <v>433</v>
      </c>
    </row>
    <row r="3837" spans="1:7" x14ac:dyDescent="0.3">
      <c r="A3837" s="4">
        <v>76268.092738701496</v>
      </c>
      <c r="B3837" s="2">
        <v>6.3770428165231401</v>
      </c>
      <c r="C3837" s="2">
        <v>9.0020448792238597</v>
      </c>
      <c r="D3837" s="2">
        <v>6.1</v>
      </c>
      <c r="E3837" s="2">
        <v>25978.895231158502</v>
      </c>
      <c r="F3837" s="4">
        <v>1562842.6380946599</v>
      </c>
      <c r="G3837" s="3" t="s">
        <v>3416</v>
      </c>
    </row>
    <row r="3838" spans="1:7" x14ac:dyDescent="0.3">
      <c r="A3838" s="4">
        <v>76268.818333863106</v>
      </c>
      <c r="B3838" s="2">
        <v>6.9427978666027004</v>
      </c>
      <c r="C3838" s="2">
        <v>6.1479075959826899</v>
      </c>
      <c r="D3838" s="2">
        <v>3.17</v>
      </c>
      <c r="E3838" s="2">
        <v>38649.852386212398</v>
      </c>
      <c r="F3838" s="4">
        <v>1494125.3298718799</v>
      </c>
      <c r="G3838" s="3" t="s">
        <v>148</v>
      </c>
    </row>
    <row r="3839" spans="1:7" x14ac:dyDescent="0.3">
      <c r="A3839" s="4">
        <v>76273.6703254928</v>
      </c>
      <c r="B3839" s="2">
        <v>7.87975180078758</v>
      </c>
      <c r="C3839" s="2">
        <v>4.5001653475843604</v>
      </c>
      <c r="D3839" s="2">
        <v>3.39</v>
      </c>
      <c r="E3839" s="2">
        <v>46974.5787857533</v>
      </c>
      <c r="F3839" s="4">
        <v>1637259.9986677801</v>
      </c>
      <c r="G3839" s="3" t="s">
        <v>74</v>
      </c>
    </row>
    <row r="3840" spans="1:7" x14ac:dyDescent="0.3">
      <c r="A3840" s="4">
        <v>76275.332552585198</v>
      </c>
      <c r="B3840" s="2">
        <v>5.1854363723639398</v>
      </c>
      <c r="C3840" s="2">
        <v>6.97264608573769</v>
      </c>
      <c r="D3840" s="2">
        <v>2.2200000000000002</v>
      </c>
      <c r="E3840" s="2">
        <v>40354.705249997802</v>
      </c>
      <c r="F3840" s="4">
        <v>1464929.16219034</v>
      </c>
      <c r="G3840" s="3" t="s">
        <v>4315</v>
      </c>
    </row>
    <row r="3841" spans="1:7" x14ac:dyDescent="0.3">
      <c r="A3841" s="4">
        <v>76278.752689674293</v>
      </c>
      <c r="B3841" s="2">
        <v>7.1100527096009696</v>
      </c>
      <c r="C3841" s="2">
        <v>7.3406144712729198</v>
      </c>
      <c r="D3841" s="2">
        <v>4</v>
      </c>
      <c r="E3841" s="2">
        <v>49250.7058964311</v>
      </c>
      <c r="F3841" s="4">
        <v>1852375.5067748399</v>
      </c>
      <c r="G3841" s="3" t="s">
        <v>453</v>
      </c>
    </row>
    <row r="3842" spans="1:7" x14ac:dyDescent="0.3">
      <c r="A3842" s="4">
        <v>76287.468201273499</v>
      </c>
      <c r="B3842" s="2">
        <v>6.6542276022956699</v>
      </c>
      <c r="C3842" s="2">
        <v>4.9851362068375602</v>
      </c>
      <c r="D3842" s="2">
        <v>2.27</v>
      </c>
      <c r="E3842" s="2">
        <v>35212.743880369198</v>
      </c>
      <c r="F3842" s="4">
        <v>1299126.82985549</v>
      </c>
      <c r="G3842" s="3" t="s">
        <v>540</v>
      </c>
    </row>
    <row r="3843" spans="1:7" x14ac:dyDescent="0.3">
      <c r="A3843" s="4">
        <v>76291.514290035906</v>
      </c>
      <c r="B3843" s="2">
        <v>5.4301950782217601</v>
      </c>
      <c r="C3843" s="2">
        <v>6.1111746160194498</v>
      </c>
      <c r="D3843" s="2">
        <v>2.11</v>
      </c>
      <c r="E3843" s="2">
        <v>29855.9068034177</v>
      </c>
      <c r="F3843" s="4">
        <v>1022342.57363608</v>
      </c>
      <c r="G3843" s="3" t="s">
        <v>4706</v>
      </c>
    </row>
    <row r="3844" spans="1:7" x14ac:dyDescent="0.3">
      <c r="A3844" s="4">
        <v>76293.9443204524</v>
      </c>
      <c r="B3844" s="2">
        <v>5.2878628669531897</v>
      </c>
      <c r="C3844" s="2">
        <v>5.8731940528428099</v>
      </c>
      <c r="D3844" s="2">
        <v>4.04</v>
      </c>
      <c r="E3844" s="2">
        <v>40712.397774318801</v>
      </c>
      <c r="F3844" s="4">
        <v>1174481.0664142701</v>
      </c>
      <c r="G3844" s="3" t="s">
        <v>4180</v>
      </c>
    </row>
    <row r="3845" spans="1:7" x14ac:dyDescent="0.3">
      <c r="A3845" s="4">
        <v>76306.648707918706</v>
      </c>
      <c r="B3845" s="2">
        <v>5.3563301044678697</v>
      </c>
      <c r="C3845" s="2">
        <v>6.7339064798548698</v>
      </c>
      <c r="D3845" s="2">
        <v>4.1500000000000004</v>
      </c>
      <c r="E3845" s="2">
        <v>18041.943502071801</v>
      </c>
      <c r="F3845" s="4">
        <v>1063399.27478292</v>
      </c>
      <c r="G3845" s="3" t="s">
        <v>4526</v>
      </c>
    </row>
    <row r="3846" spans="1:7" x14ac:dyDescent="0.3">
      <c r="A3846" s="4">
        <v>76309.494631024907</v>
      </c>
      <c r="B3846" s="2">
        <v>6.0696259622984696</v>
      </c>
      <c r="C3846" s="2">
        <v>7.66853536914277</v>
      </c>
      <c r="D3846" s="2">
        <v>4.09</v>
      </c>
      <c r="E3846" s="2">
        <v>42652.367349060602</v>
      </c>
      <c r="F3846" s="4">
        <v>1480674.7988251401</v>
      </c>
      <c r="G3846" s="3" t="s">
        <v>2480</v>
      </c>
    </row>
    <row r="3847" spans="1:7" x14ac:dyDescent="0.3">
      <c r="A3847" s="4">
        <v>76319.218604372101</v>
      </c>
      <c r="B3847" s="2">
        <v>6.8731301984848097</v>
      </c>
      <c r="C3847" s="2">
        <v>6.2940549509488299</v>
      </c>
      <c r="D3847" s="2">
        <v>3.45</v>
      </c>
      <c r="E3847" s="2">
        <v>48026.308367530597</v>
      </c>
      <c r="F3847" s="4">
        <v>1558547.57783752</v>
      </c>
      <c r="G3847" s="3" t="s">
        <v>188</v>
      </c>
    </row>
    <row r="3848" spans="1:7" x14ac:dyDescent="0.3">
      <c r="A3848" s="4">
        <v>76321.062690145001</v>
      </c>
      <c r="B3848" s="2">
        <v>6.6730998333594496</v>
      </c>
      <c r="C3848" s="2">
        <v>7.4880465821632596</v>
      </c>
      <c r="D3848" s="2">
        <v>4.46</v>
      </c>
      <c r="E3848" s="2">
        <v>56696.517500165101</v>
      </c>
      <c r="F3848" s="4">
        <v>1935831.0390568001</v>
      </c>
      <c r="G3848" s="3" t="s">
        <v>2425</v>
      </c>
    </row>
    <row r="3849" spans="1:7" x14ac:dyDescent="0.3">
      <c r="A3849" s="4">
        <v>76326.592324696598</v>
      </c>
      <c r="B3849" s="2">
        <v>5.02469487017704</v>
      </c>
      <c r="C3849" s="2">
        <v>4.9363290086475802</v>
      </c>
      <c r="D3849" s="2">
        <v>3.44</v>
      </c>
      <c r="E3849" s="2">
        <v>42779.8312959178</v>
      </c>
      <c r="F3849" s="4">
        <v>1261843.8443217301</v>
      </c>
      <c r="G3849" s="3" t="s">
        <v>3946</v>
      </c>
    </row>
    <row r="3850" spans="1:7" x14ac:dyDescent="0.3">
      <c r="A3850" s="4">
        <v>76327.212062935403</v>
      </c>
      <c r="B3850" s="2">
        <v>7.0846641238540098</v>
      </c>
      <c r="C3850" s="2">
        <v>6.5840169655215703</v>
      </c>
      <c r="D3850" s="2">
        <v>3.13</v>
      </c>
      <c r="E3850" s="2">
        <v>42939.274240376697</v>
      </c>
      <c r="F3850" s="4">
        <v>1599615.74455305</v>
      </c>
      <c r="G3850" s="3" t="s">
        <v>2330</v>
      </c>
    </row>
    <row r="3851" spans="1:7" x14ac:dyDescent="0.3">
      <c r="A3851" s="4">
        <v>76336.069839154603</v>
      </c>
      <c r="B3851" s="2">
        <v>5.5756123954590899</v>
      </c>
      <c r="C3851" s="2">
        <v>8.0327571970519696</v>
      </c>
      <c r="D3851" s="2">
        <v>3.45</v>
      </c>
      <c r="E3851" s="2">
        <v>37258.199823533898</v>
      </c>
      <c r="F3851" s="4">
        <v>1392685.2850780699</v>
      </c>
      <c r="G3851" s="3" t="s">
        <v>4055</v>
      </c>
    </row>
    <row r="3852" spans="1:7" x14ac:dyDescent="0.3">
      <c r="A3852" s="4">
        <v>76338.668141130198</v>
      </c>
      <c r="B3852" s="2">
        <v>7.7277021693012697</v>
      </c>
      <c r="C3852" s="2">
        <v>7.35028507738825</v>
      </c>
      <c r="D3852" s="2">
        <v>3.18</v>
      </c>
      <c r="E3852" s="2">
        <v>50620.207320713198</v>
      </c>
      <c r="F3852" s="4">
        <v>1928728.7915559299</v>
      </c>
      <c r="G3852" s="3" t="s">
        <v>4914</v>
      </c>
    </row>
    <row r="3853" spans="1:7" x14ac:dyDescent="0.3">
      <c r="A3853" s="4">
        <v>76339.623345004205</v>
      </c>
      <c r="B3853" s="2">
        <v>5.2190486283472302</v>
      </c>
      <c r="C3853" s="2">
        <v>8.1852368613351896</v>
      </c>
      <c r="D3853" s="2">
        <v>3.32</v>
      </c>
      <c r="E3853" s="2">
        <v>45735.187210479198</v>
      </c>
      <c r="F3853" s="4">
        <v>1378399.1090639001</v>
      </c>
      <c r="G3853" s="3" t="s">
        <v>1902</v>
      </c>
    </row>
    <row r="3854" spans="1:7" x14ac:dyDescent="0.3">
      <c r="A3854" s="4">
        <v>76355.743984824803</v>
      </c>
      <c r="B3854" s="2">
        <v>4.7670401907849804</v>
      </c>
      <c r="C3854" s="2">
        <v>7.1243988551055004</v>
      </c>
      <c r="D3854" s="2">
        <v>4.2300000000000004</v>
      </c>
      <c r="E3854" s="2">
        <v>50209.551110972599</v>
      </c>
      <c r="F3854" s="4">
        <v>1517152.58462545</v>
      </c>
      <c r="G3854" s="3" t="s">
        <v>2122</v>
      </c>
    </row>
    <row r="3855" spans="1:7" x14ac:dyDescent="0.3">
      <c r="A3855" s="4">
        <v>76357.530756748194</v>
      </c>
      <c r="B3855" s="2">
        <v>7.7188618691715103</v>
      </c>
      <c r="C3855" s="2">
        <v>5.4888943856039099</v>
      </c>
      <c r="D3855" s="2">
        <v>2.4300000000000002</v>
      </c>
      <c r="E3855" s="2">
        <v>26657.5429579761</v>
      </c>
      <c r="F3855" s="4">
        <v>1257101.5928923101</v>
      </c>
      <c r="G3855" s="3" t="s">
        <v>3865</v>
      </c>
    </row>
    <row r="3856" spans="1:7" x14ac:dyDescent="0.3">
      <c r="A3856" s="4">
        <v>76365.180561127097</v>
      </c>
      <c r="B3856" s="2">
        <v>4.5401820591278401</v>
      </c>
      <c r="C3856" s="2">
        <v>8.5533434723244994</v>
      </c>
      <c r="D3856" s="2">
        <v>3.4</v>
      </c>
      <c r="E3856" s="2">
        <v>19991.633401474199</v>
      </c>
      <c r="F3856" s="4">
        <v>1132146.32043532</v>
      </c>
      <c r="G3856" s="3" t="s">
        <v>956</v>
      </c>
    </row>
    <row r="3857" spans="1:7" x14ac:dyDescent="0.3">
      <c r="A3857" s="4">
        <v>76388.551958214404</v>
      </c>
      <c r="B3857" s="2">
        <v>5.5880381529230698</v>
      </c>
      <c r="C3857" s="2">
        <v>6.8455323316510501</v>
      </c>
      <c r="D3857" s="2">
        <v>2.2000000000000002</v>
      </c>
      <c r="E3857" s="2">
        <v>36841.176142702803</v>
      </c>
      <c r="F3857" s="4">
        <v>1114729.7245235301</v>
      </c>
      <c r="G3857" s="3" t="s">
        <v>1298</v>
      </c>
    </row>
    <row r="3858" spans="1:7" x14ac:dyDescent="0.3">
      <c r="A3858" s="4">
        <v>76393.846484323207</v>
      </c>
      <c r="B3858" s="2">
        <v>7.3066752045899204</v>
      </c>
      <c r="C3858" s="2">
        <v>9.4280350638138497</v>
      </c>
      <c r="D3858" s="2">
        <v>3.17</v>
      </c>
      <c r="E3858" s="2">
        <v>46361.6945820252</v>
      </c>
      <c r="F3858" s="4">
        <v>2092348.37722365</v>
      </c>
      <c r="G3858" s="3" t="s">
        <v>1181</v>
      </c>
    </row>
    <row r="3859" spans="1:7" x14ac:dyDescent="0.3">
      <c r="A3859" s="4">
        <v>76395.6469412679</v>
      </c>
      <c r="B3859" s="2">
        <v>8.1098989279420994</v>
      </c>
      <c r="C3859" s="2">
        <v>5.5489061806167701</v>
      </c>
      <c r="D3859" s="2">
        <v>3.16</v>
      </c>
      <c r="E3859" s="2">
        <v>36758.321336550398</v>
      </c>
      <c r="F3859" s="4">
        <v>1604954.7234397901</v>
      </c>
      <c r="G3859" s="3" t="s">
        <v>3881</v>
      </c>
    </row>
    <row r="3860" spans="1:7" x14ac:dyDescent="0.3">
      <c r="A3860" s="4">
        <v>76395.846512856006</v>
      </c>
      <c r="B3860" s="2">
        <v>7.2646388613389501</v>
      </c>
      <c r="C3860" s="2">
        <v>5.61378846024963</v>
      </c>
      <c r="D3860" s="2">
        <v>3.12</v>
      </c>
      <c r="E3860" s="2">
        <v>49784.715696509797</v>
      </c>
      <c r="F3860" s="4">
        <v>1626125.1656497901</v>
      </c>
      <c r="G3860" s="3" t="s">
        <v>3185</v>
      </c>
    </row>
    <row r="3861" spans="1:7" x14ac:dyDescent="0.3">
      <c r="A3861" s="4">
        <v>76397.043144486102</v>
      </c>
      <c r="B3861" s="2">
        <v>7.6166436857757898</v>
      </c>
      <c r="C3861" s="2">
        <v>6.76444287239506</v>
      </c>
      <c r="D3861" s="2">
        <v>3.23</v>
      </c>
      <c r="E3861" s="2">
        <v>45281.186571433202</v>
      </c>
      <c r="F3861" s="4">
        <v>1800685.9224889099</v>
      </c>
      <c r="G3861" s="3" t="s">
        <v>382</v>
      </c>
    </row>
    <row r="3862" spans="1:7" x14ac:dyDescent="0.3">
      <c r="A3862" s="4">
        <v>76398.384353538902</v>
      </c>
      <c r="B3862" s="2">
        <v>7.0275516831520104</v>
      </c>
      <c r="C3862" s="2">
        <v>6.3535730229829896</v>
      </c>
      <c r="D3862" s="2">
        <v>3.42</v>
      </c>
      <c r="E3862" s="2">
        <v>39014.971838927697</v>
      </c>
      <c r="F3862" s="4">
        <v>1534171.95313852</v>
      </c>
      <c r="G3862" s="3" t="s">
        <v>2036</v>
      </c>
    </row>
    <row r="3863" spans="1:7" x14ac:dyDescent="0.3">
      <c r="A3863" s="4">
        <v>76402.505078541799</v>
      </c>
      <c r="B3863" s="2">
        <v>4.57382126518511</v>
      </c>
      <c r="C3863" s="2">
        <v>6.4046650385884201</v>
      </c>
      <c r="D3863" s="2">
        <v>3.24</v>
      </c>
      <c r="E3863" s="2">
        <v>30636.461576853901</v>
      </c>
      <c r="F3863" s="4">
        <v>1134142.9159603999</v>
      </c>
      <c r="G3863" s="3" t="s">
        <v>1785</v>
      </c>
    </row>
    <row r="3864" spans="1:7" x14ac:dyDescent="0.3">
      <c r="A3864" s="4">
        <v>76415.5452831476</v>
      </c>
      <c r="B3864" s="2">
        <v>6.1632565993341304</v>
      </c>
      <c r="C3864" s="2">
        <v>6.5836893527030496</v>
      </c>
      <c r="D3864" s="2">
        <v>2.15</v>
      </c>
      <c r="E3864" s="2">
        <v>52719.915939446699</v>
      </c>
      <c r="F3864" s="4">
        <v>1642011.3446118601</v>
      </c>
      <c r="G3864" s="3" t="s">
        <v>2019</v>
      </c>
    </row>
    <row r="3865" spans="1:7" x14ac:dyDescent="0.3">
      <c r="A3865" s="4">
        <v>76416.905352999893</v>
      </c>
      <c r="B3865" s="2">
        <v>4.6528475972281296</v>
      </c>
      <c r="C3865" s="2">
        <v>7.3836064056177797</v>
      </c>
      <c r="D3865" s="2">
        <v>4.46</v>
      </c>
      <c r="E3865" s="2">
        <v>49032.665856400999</v>
      </c>
      <c r="F3865" s="4">
        <v>1388596.243304</v>
      </c>
      <c r="G3865" s="3" t="s">
        <v>2765</v>
      </c>
    </row>
    <row r="3866" spans="1:7" x14ac:dyDescent="0.3">
      <c r="A3866" s="4">
        <v>76423.317570497398</v>
      </c>
      <c r="B3866" s="2">
        <v>7.5618788163355299</v>
      </c>
      <c r="C3866" s="2">
        <v>7.6729372091656103</v>
      </c>
      <c r="D3866" s="2">
        <v>5.25</v>
      </c>
      <c r="E3866" s="2">
        <v>24402.237312413599</v>
      </c>
      <c r="F3866" s="4">
        <v>1532845.72311946</v>
      </c>
      <c r="G3866" s="3" t="s">
        <v>4117</v>
      </c>
    </row>
    <row r="3867" spans="1:7" x14ac:dyDescent="0.3">
      <c r="A3867" s="4">
        <v>76443.231843558198</v>
      </c>
      <c r="B3867" s="2">
        <v>6.0048257213556404</v>
      </c>
      <c r="C3867" s="2">
        <v>5.6008729723103201</v>
      </c>
      <c r="D3867" s="2">
        <v>3.29</v>
      </c>
      <c r="E3867" s="2">
        <v>40128.8535016264</v>
      </c>
      <c r="F3867" s="4">
        <v>1272719.63189395</v>
      </c>
      <c r="G3867" s="3" t="s">
        <v>1344</v>
      </c>
    </row>
    <row r="3868" spans="1:7" x14ac:dyDescent="0.3">
      <c r="A3868" s="4">
        <v>76448.091821623399</v>
      </c>
      <c r="B3868" s="2">
        <v>6.8541631684121498</v>
      </c>
      <c r="C3868" s="2">
        <v>6.8024296485204401</v>
      </c>
      <c r="D3868" s="2">
        <v>3.25</v>
      </c>
      <c r="E3868" s="2">
        <v>23214.702957755799</v>
      </c>
      <c r="F3868" s="4">
        <v>1412619.7099471299</v>
      </c>
      <c r="G3868" s="3" t="s">
        <v>3156</v>
      </c>
    </row>
    <row r="3869" spans="1:7" x14ac:dyDescent="0.3">
      <c r="A3869" s="4">
        <v>76452.807378820202</v>
      </c>
      <c r="B3869" s="2">
        <v>6.2344924022859303</v>
      </c>
      <c r="C3869" s="2">
        <v>7.1607879759762501</v>
      </c>
      <c r="D3869" s="2">
        <v>3.5</v>
      </c>
      <c r="E3869" s="2">
        <v>24441.966373987601</v>
      </c>
      <c r="F3869" s="4">
        <v>1220591.00604205</v>
      </c>
      <c r="G3869" s="3" t="s">
        <v>3255</v>
      </c>
    </row>
    <row r="3870" spans="1:7" x14ac:dyDescent="0.3">
      <c r="A3870" s="4">
        <v>76453.794633769605</v>
      </c>
      <c r="B3870" s="2">
        <v>6.2214797524703904</v>
      </c>
      <c r="C3870" s="2">
        <v>5.8996903516835397</v>
      </c>
      <c r="D3870" s="2">
        <v>4.22</v>
      </c>
      <c r="E3870" s="2">
        <v>51497.665784258301</v>
      </c>
      <c r="F3870" s="4">
        <v>1522099.8307889199</v>
      </c>
      <c r="G3870" s="3" t="s">
        <v>1169</v>
      </c>
    </row>
    <row r="3871" spans="1:7" x14ac:dyDescent="0.3">
      <c r="A3871" s="4">
        <v>76460.220672601499</v>
      </c>
      <c r="B3871" s="2">
        <v>7.0308448643108203</v>
      </c>
      <c r="C3871" s="2">
        <v>6.6299407417727299</v>
      </c>
      <c r="D3871" s="2">
        <v>4.16</v>
      </c>
      <c r="E3871" s="2">
        <v>46851.042190084998</v>
      </c>
      <c r="F3871" s="4">
        <v>1748782.80864004</v>
      </c>
      <c r="G3871" s="3" t="s">
        <v>318</v>
      </c>
    </row>
    <row r="3872" spans="1:7" x14ac:dyDescent="0.3">
      <c r="A3872" s="4">
        <v>76483.5855091298</v>
      </c>
      <c r="B3872" s="2">
        <v>5.2322039928780804</v>
      </c>
      <c r="C3872" s="2">
        <v>5.458379948588</v>
      </c>
      <c r="D3872" s="2">
        <v>2.0099999999999998</v>
      </c>
      <c r="E3872" s="2">
        <v>54737.926635608703</v>
      </c>
      <c r="F3872" s="4">
        <v>1382787.3245131201</v>
      </c>
      <c r="G3872" s="3" t="s">
        <v>3488</v>
      </c>
    </row>
    <row r="3873" spans="1:7" x14ac:dyDescent="0.3">
      <c r="A3873" s="4">
        <v>76493.315159070306</v>
      </c>
      <c r="B3873" s="2">
        <v>6.7909666489302998</v>
      </c>
      <c r="C3873" s="2">
        <v>8.0269350258923602</v>
      </c>
      <c r="D3873" s="2">
        <v>3.34</v>
      </c>
      <c r="E3873" s="2">
        <v>41848.371113450601</v>
      </c>
      <c r="F3873" s="4">
        <v>1761960.5686365899</v>
      </c>
      <c r="G3873" s="3" t="s">
        <v>2947</v>
      </c>
    </row>
    <row r="3874" spans="1:7" x14ac:dyDescent="0.3">
      <c r="A3874" s="4">
        <v>76503.550920156995</v>
      </c>
      <c r="B3874" s="2">
        <v>5.6383877372433302</v>
      </c>
      <c r="C3874" s="2">
        <v>6.55662030864793</v>
      </c>
      <c r="D3874" s="2">
        <v>4.41</v>
      </c>
      <c r="E3874" s="2">
        <v>42154.356595210797</v>
      </c>
      <c r="F3874" s="4">
        <v>1259919.9826535101</v>
      </c>
      <c r="G3874" s="3" t="s">
        <v>925</v>
      </c>
    </row>
    <row r="3875" spans="1:7" x14ac:dyDescent="0.3">
      <c r="A3875" s="4">
        <v>76517.351769762696</v>
      </c>
      <c r="B3875" s="2">
        <v>5.5401705993510504</v>
      </c>
      <c r="C3875" s="2">
        <v>5.3767336967209403</v>
      </c>
      <c r="D3875" s="2">
        <v>4.03</v>
      </c>
      <c r="E3875" s="2">
        <v>29788.642645924101</v>
      </c>
      <c r="F3875" s="4">
        <v>1170573.76986364</v>
      </c>
      <c r="G3875" s="3" t="s">
        <v>1423</v>
      </c>
    </row>
    <row r="3876" spans="1:7" x14ac:dyDescent="0.3">
      <c r="A3876" s="4">
        <v>76519.682066708003</v>
      </c>
      <c r="B3876" s="2">
        <v>6.4558251406570699</v>
      </c>
      <c r="C3876" s="2">
        <v>6.64490689998647</v>
      </c>
      <c r="D3876" s="2">
        <v>2.17</v>
      </c>
      <c r="E3876" s="2">
        <v>28961.427759972099</v>
      </c>
      <c r="F3876" s="4">
        <v>1359978.15993888</v>
      </c>
      <c r="G3876" s="3" t="s">
        <v>4126</v>
      </c>
    </row>
    <row r="3877" spans="1:7" x14ac:dyDescent="0.3">
      <c r="A3877" s="4">
        <v>76541.479915775097</v>
      </c>
      <c r="B3877" s="2">
        <v>5.66033980444554</v>
      </c>
      <c r="C3877" s="2">
        <v>8.1776542932930596</v>
      </c>
      <c r="D3877" s="2">
        <v>3.03</v>
      </c>
      <c r="E3877" s="2">
        <v>45686.082732624702</v>
      </c>
      <c r="F3877" s="4">
        <v>1734814.1603256499</v>
      </c>
      <c r="G3877" s="3" t="s">
        <v>3020</v>
      </c>
    </row>
    <row r="3878" spans="1:7" x14ac:dyDescent="0.3">
      <c r="A3878" s="4">
        <v>76545.785833141796</v>
      </c>
      <c r="B3878" s="2">
        <v>5.1282122461200199</v>
      </c>
      <c r="C3878" s="2">
        <v>7.2473759510938596</v>
      </c>
      <c r="D3878" s="2">
        <v>5.12</v>
      </c>
      <c r="E3878" s="2">
        <v>50480.962947336397</v>
      </c>
      <c r="F3878" s="4">
        <v>1578141.05313424</v>
      </c>
      <c r="G3878" s="3" t="s">
        <v>2882</v>
      </c>
    </row>
    <row r="3879" spans="1:7" x14ac:dyDescent="0.3">
      <c r="A3879" s="4">
        <v>76547.035199794598</v>
      </c>
      <c r="B3879" s="2">
        <v>4.4700825332454297</v>
      </c>
      <c r="C3879" s="2">
        <v>6.2764419140542902</v>
      </c>
      <c r="D3879" s="2">
        <v>3.3</v>
      </c>
      <c r="E3879" s="2">
        <v>46840.4431210701</v>
      </c>
      <c r="F3879" s="4">
        <v>1104115.6927835499</v>
      </c>
      <c r="G3879" s="3" t="s">
        <v>4664</v>
      </c>
    </row>
    <row r="3880" spans="1:7" x14ac:dyDescent="0.3">
      <c r="A3880" s="4">
        <v>76547.956697766494</v>
      </c>
      <c r="B3880" s="2">
        <v>6.50322146989798</v>
      </c>
      <c r="C3880" s="2">
        <v>6.9748044871875301</v>
      </c>
      <c r="D3880" s="2">
        <v>3.08</v>
      </c>
      <c r="E3880" s="2">
        <v>40564.644887925198</v>
      </c>
      <c r="F3880" s="4">
        <v>1554634.9946985999</v>
      </c>
      <c r="G3880" s="3" t="s">
        <v>3970</v>
      </c>
    </row>
    <row r="3881" spans="1:7" x14ac:dyDescent="0.3">
      <c r="A3881" s="4">
        <v>76563.975043867002</v>
      </c>
      <c r="B3881" s="2">
        <v>7.2050996614232297</v>
      </c>
      <c r="C3881" s="2">
        <v>6.50476856284926</v>
      </c>
      <c r="D3881" s="2">
        <v>3.39</v>
      </c>
      <c r="E3881" s="2">
        <v>14415.789196198701</v>
      </c>
      <c r="F3881" s="4">
        <v>1137060.0669853799</v>
      </c>
      <c r="G3881" s="3" t="s">
        <v>3862</v>
      </c>
    </row>
    <row r="3882" spans="1:7" x14ac:dyDescent="0.3">
      <c r="A3882" s="4">
        <v>76568.234754204197</v>
      </c>
      <c r="B3882" s="2">
        <v>5.3869184109017096</v>
      </c>
      <c r="C3882" s="2">
        <v>6.3301743735529303</v>
      </c>
      <c r="D3882" s="2">
        <v>4.24</v>
      </c>
      <c r="E3882" s="2">
        <v>30823.910471643401</v>
      </c>
      <c r="F3882" s="4">
        <v>1080170.90685799</v>
      </c>
      <c r="G3882" s="3" t="s">
        <v>1638</v>
      </c>
    </row>
    <row r="3883" spans="1:7" x14ac:dyDescent="0.3">
      <c r="A3883" s="4">
        <v>76573.475297120196</v>
      </c>
      <c r="B3883" s="2">
        <v>6.0781085570987203</v>
      </c>
      <c r="C3883" s="2">
        <v>8.8615771006717807</v>
      </c>
      <c r="D3883" s="2">
        <v>3.37</v>
      </c>
      <c r="E3883" s="2">
        <v>40002.327386381803</v>
      </c>
      <c r="F3883" s="4">
        <v>1810782.4134547501</v>
      </c>
      <c r="G3883" s="3" t="s">
        <v>4502</v>
      </c>
    </row>
    <row r="3884" spans="1:7" x14ac:dyDescent="0.3">
      <c r="A3884" s="4">
        <v>76590.3767124718</v>
      </c>
      <c r="B3884" s="2">
        <v>5.9403252760721097</v>
      </c>
      <c r="C3884" s="2">
        <v>7.6915357245968501</v>
      </c>
      <c r="D3884" s="2">
        <v>3.31</v>
      </c>
      <c r="E3884" s="2">
        <v>40643.0783279444</v>
      </c>
      <c r="F3884" s="4">
        <v>1662038.75934349</v>
      </c>
      <c r="G3884" s="3" t="s">
        <v>3987</v>
      </c>
    </row>
    <row r="3885" spans="1:7" x14ac:dyDescent="0.3">
      <c r="A3885" s="4">
        <v>76602.893925242897</v>
      </c>
      <c r="B3885" s="2">
        <v>5.6343880536231197</v>
      </c>
      <c r="C3885" s="2">
        <v>8.4404909109932902</v>
      </c>
      <c r="D3885" s="2">
        <v>5.13</v>
      </c>
      <c r="E3885" s="2">
        <v>20927.430789202699</v>
      </c>
      <c r="F3885" s="4">
        <v>1495375.4233455299</v>
      </c>
      <c r="G3885" s="3" t="s">
        <v>2356</v>
      </c>
    </row>
    <row r="3886" spans="1:7" x14ac:dyDescent="0.3">
      <c r="A3886" s="4">
        <v>76609.917236703302</v>
      </c>
      <c r="B3886" s="2">
        <v>3.77054769827439</v>
      </c>
      <c r="C3886" s="2">
        <v>6.7004561326391503</v>
      </c>
      <c r="D3886" s="2">
        <v>3.21</v>
      </c>
      <c r="E3886" s="2">
        <v>55430.311565844502</v>
      </c>
      <c r="F3886" s="4">
        <v>1214689.1837044701</v>
      </c>
      <c r="G3886" s="3" t="s">
        <v>4790</v>
      </c>
    </row>
    <row r="3887" spans="1:7" x14ac:dyDescent="0.3">
      <c r="A3887" s="4">
        <v>76611.889322032701</v>
      </c>
      <c r="B3887" s="2">
        <v>5.44775581036009</v>
      </c>
      <c r="C3887" s="2">
        <v>8.5705260575315894</v>
      </c>
      <c r="D3887" s="2">
        <v>5.22</v>
      </c>
      <c r="E3887" s="2">
        <v>33001.914665811899</v>
      </c>
      <c r="F3887" s="4">
        <v>1527439.7172659901</v>
      </c>
      <c r="G3887" s="3" t="s">
        <v>2442</v>
      </c>
    </row>
    <row r="3888" spans="1:7" x14ac:dyDescent="0.3">
      <c r="A3888" s="4">
        <v>76613.080075856094</v>
      </c>
      <c r="B3888" s="2">
        <v>7.39360318292269</v>
      </c>
      <c r="C3888" s="2">
        <v>7.3467036596617197</v>
      </c>
      <c r="D3888" s="2">
        <v>5.5</v>
      </c>
      <c r="E3888" s="2">
        <v>43250.989967250498</v>
      </c>
      <c r="F3888" s="4">
        <v>1718876.7948187699</v>
      </c>
      <c r="G3888" s="3" t="s">
        <v>837</v>
      </c>
    </row>
    <row r="3889" spans="1:7" x14ac:dyDescent="0.3">
      <c r="A3889" s="4">
        <v>76624.148120934493</v>
      </c>
      <c r="B3889" s="2">
        <v>5.0742715163447203</v>
      </c>
      <c r="C3889" s="2">
        <v>6.2650514962731298</v>
      </c>
      <c r="D3889" s="2">
        <v>4.17</v>
      </c>
      <c r="E3889" s="2">
        <v>47039.0936481342</v>
      </c>
      <c r="F3889" s="4">
        <v>1436995.2004509801</v>
      </c>
      <c r="G3889" s="3" t="s">
        <v>718</v>
      </c>
    </row>
    <row r="3890" spans="1:7" x14ac:dyDescent="0.3">
      <c r="A3890" s="4">
        <v>76626.757817557096</v>
      </c>
      <c r="B3890" s="2">
        <v>7.4890323608199703</v>
      </c>
      <c r="C3890" s="2">
        <v>6.56140638845699</v>
      </c>
      <c r="D3890" s="2">
        <v>2.37</v>
      </c>
      <c r="E3890" s="2">
        <v>20782.0898202096</v>
      </c>
      <c r="F3890" s="4">
        <v>1333995.8520983399</v>
      </c>
      <c r="G3890" s="3" t="s">
        <v>3095</v>
      </c>
    </row>
    <row r="3891" spans="1:7" x14ac:dyDescent="0.3">
      <c r="A3891" s="4">
        <v>76629.177263352103</v>
      </c>
      <c r="B3891" s="2">
        <v>4.3699855759901798</v>
      </c>
      <c r="C3891" s="2">
        <v>7.2599756161747599</v>
      </c>
      <c r="D3891" s="2">
        <v>6.1</v>
      </c>
      <c r="E3891" s="2">
        <v>35441.487331512297</v>
      </c>
      <c r="F3891" s="4">
        <v>1270502.87052884</v>
      </c>
      <c r="G3891" s="3" t="s">
        <v>2768</v>
      </c>
    </row>
    <row r="3892" spans="1:7" x14ac:dyDescent="0.3">
      <c r="A3892" s="4">
        <v>76635.953195706301</v>
      </c>
      <c r="B3892" s="2">
        <v>5.7739287856452401</v>
      </c>
      <c r="C3892" s="2">
        <v>5.8984474281813197</v>
      </c>
      <c r="D3892" s="2">
        <v>3.41</v>
      </c>
      <c r="E3892" s="2">
        <v>39792.5516227142</v>
      </c>
      <c r="F3892" s="4">
        <v>1205377.91104842</v>
      </c>
      <c r="G3892" s="3" t="s">
        <v>3062</v>
      </c>
    </row>
    <row r="3893" spans="1:7" x14ac:dyDescent="0.3">
      <c r="A3893" s="4">
        <v>76637.583898111305</v>
      </c>
      <c r="B3893" s="2">
        <v>5.8393683771249396</v>
      </c>
      <c r="C3893" s="2">
        <v>6.6207435093189702</v>
      </c>
      <c r="D3893" s="2">
        <v>2.1800000000000002</v>
      </c>
      <c r="E3893" s="2">
        <v>36236.514676611201</v>
      </c>
      <c r="F3893" s="4">
        <v>1405059.6416742201</v>
      </c>
      <c r="G3893" s="3" t="s">
        <v>4704</v>
      </c>
    </row>
    <row r="3894" spans="1:7" x14ac:dyDescent="0.3">
      <c r="A3894" s="4">
        <v>76650.590365395503</v>
      </c>
      <c r="B3894" s="2">
        <v>3.4130449594780901</v>
      </c>
      <c r="C3894" s="2">
        <v>7.0153395500325599</v>
      </c>
      <c r="D3894" s="2">
        <v>6.08</v>
      </c>
      <c r="E3894" s="2">
        <v>36333.952847766697</v>
      </c>
      <c r="F3894" s="4">
        <v>828120.95498881501</v>
      </c>
      <c r="G3894" s="3" t="s">
        <v>1803</v>
      </c>
    </row>
    <row r="3895" spans="1:7" x14ac:dyDescent="0.3">
      <c r="A3895" s="4">
        <v>76659.7494756081</v>
      </c>
      <c r="B3895" s="2">
        <v>5.9013246275608804</v>
      </c>
      <c r="C3895" s="2">
        <v>7.0392266997225699</v>
      </c>
      <c r="D3895" s="2">
        <v>6.37</v>
      </c>
      <c r="E3895" s="2">
        <v>41717.720691479</v>
      </c>
      <c r="F3895" s="4">
        <v>1531447.2852813599</v>
      </c>
      <c r="G3895" s="3" t="s">
        <v>811</v>
      </c>
    </row>
    <row r="3896" spans="1:7" x14ac:dyDescent="0.3">
      <c r="A3896" s="4">
        <v>76674.522102811898</v>
      </c>
      <c r="B3896" s="2">
        <v>7.1524245031147702</v>
      </c>
      <c r="C3896" s="2">
        <v>9.2935132394420101</v>
      </c>
      <c r="D3896" s="2">
        <v>6.17</v>
      </c>
      <c r="E3896" s="2">
        <v>43156.086783589599</v>
      </c>
      <c r="F3896" s="4">
        <v>2059301.3434198101</v>
      </c>
      <c r="G3896" s="3" t="s">
        <v>4536</v>
      </c>
    </row>
    <row r="3897" spans="1:7" x14ac:dyDescent="0.3">
      <c r="A3897" s="4">
        <v>76681.259927517094</v>
      </c>
      <c r="B3897" s="2">
        <v>6.65711032330689</v>
      </c>
      <c r="C3897" s="2">
        <v>6.5117469633621798</v>
      </c>
      <c r="D3897" s="2">
        <v>4.47</v>
      </c>
      <c r="E3897" s="2">
        <v>55292.220796277703</v>
      </c>
      <c r="F3897" s="4">
        <v>1824987.70625175</v>
      </c>
      <c r="G3897" s="3" t="s">
        <v>1489</v>
      </c>
    </row>
    <row r="3898" spans="1:7" x14ac:dyDescent="0.3">
      <c r="A3898" s="4">
        <v>76695.5392524692</v>
      </c>
      <c r="B3898" s="2">
        <v>6.5884240720747798</v>
      </c>
      <c r="C3898" s="2">
        <v>8.3825054088602897</v>
      </c>
      <c r="D3898" s="2">
        <v>4.5</v>
      </c>
      <c r="E3898" s="2">
        <v>18904.667669841201</v>
      </c>
      <c r="F3898" s="4">
        <v>1485912.9247205199</v>
      </c>
      <c r="G3898" s="3" t="s">
        <v>3866</v>
      </c>
    </row>
    <row r="3899" spans="1:7" x14ac:dyDescent="0.3">
      <c r="A3899" s="4">
        <v>76698.573020781696</v>
      </c>
      <c r="B3899" s="2">
        <v>6.4079633024642</v>
      </c>
      <c r="C3899" s="2">
        <v>6.0300979917953201</v>
      </c>
      <c r="D3899" s="2">
        <v>4.13</v>
      </c>
      <c r="E3899" s="2">
        <v>52881.060482637797</v>
      </c>
      <c r="F3899" s="4">
        <v>1522083.94415308</v>
      </c>
      <c r="G3899" s="3" t="s">
        <v>1384</v>
      </c>
    </row>
    <row r="3900" spans="1:7" x14ac:dyDescent="0.3">
      <c r="A3900" s="4">
        <v>76714.654769305096</v>
      </c>
      <c r="B3900" s="2">
        <v>5.7014348314156296</v>
      </c>
      <c r="C3900" s="2">
        <v>6.5503219933138004</v>
      </c>
      <c r="D3900" s="2">
        <v>3.44</v>
      </c>
      <c r="E3900" s="2">
        <v>31534.305173304299</v>
      </c>
      <c r="F3900" s="4">
        <v>1206539.66596189</v>
      </c>
      <c r="G3900" s="3" t="s">
        <v>4631</v>
      </c>
    </row>
    <row r="3901" spans="1:7" x14ac:dyDescent="0.3">
      <c r="A3901" s="4">
        <v>76717.097364998306</v>
      </c>
      <c r="B3901" s="2">
        <v>5.5776253034811498</v>
      </c>
      <c r="C3901" s="2">
        <v>7.1971951384855304</v>
      </c>
      <c r="D3901" s="2">
        <v>3.11</v>
      </c>
      <c r="E3901" s="2">
        <v>22276.373066764001</v>
      </c>
      <c r="F3901" s="4">
        <v>1005392.41858925</v>
      </c>
      <c r="G3901" s="3" t="s">
        <v>3242</v>
      </c>
    </row>
    <row r="3902" spans="1:7" x14ac:dyDescent="0.3">
      <c r="A3902" s="4">
        <v>76717.371336223005</v>
      </c>
      <c r="B3902" s="2">
        <v>5.4408501500283499</v>
      </c>
      <c r="C3902" s="2">
        <v>6.0613954486977999</v>
      </c>
      <c r="D3902" s="2">
        <v>4.45</v>
      </c>
      <c r="E3902" s="2">
        <v>34944.068604684297</v>
      </c>
      <c r="F3902" s="4">
        <v>1011140.79926894</v>
      </c>
      <c r="G3902" s="3" t="s">
        <v>1108</v>
      </c>
    </row>
    <row r="3903" spans="1:7" x14ac:dyDescent="0.3">
      <c r="A3903" s="4">
        <v>76749.348438743298</v>
      </c>
      <c r="B3903" s="2">
        <v>6.2817799681559201</v>
      </c>
      <c r="C3903" s="2">
        <v>7.5668653563919603</v>
      </c>
      <c r="D3903" s="2">
        <v>5.21</v>
      </c>
      <c r="E3903" s="2">
        <v>21136.203770718599</v>
      </c>
      <c r="F3903" s="4">
        <v>1303106.78715615</v>
      </c>
      <c r="G3903" s="3" t="s">
        <v>2626</v>
      </c>
    </row>
    <row r="3904" spans="1:7" x14ac:dyDescent="0.3">
      <c r="A3904" s="4">
        <v>76751.881418065896</v>
      </c>
      <c r="B3904" s="2">
        <v>5.2554073450871996</v>
      </c>
      <c r="C3904" s="2">
        <v>8.2059800448513602</v>
      </c>
      <c r="D3904" s="2">
        <v>3.16</v>
      </c>
      <c r="E3904" s="2">
        <v>32295.765486559201</v>
      </c>
      <c r="F3904" s="4">
        <v>1448995.1146448399</v>
      </c>
      <c r="G3904" s="3" t="s">
        <v>451</v>
      </c>
    </row>
    <row r="3905" spans="1:7" x14ac:dyDescent="0.3">
      <c r="A3905" s="4">
        <v>76759.269279668704</v>
      </c>
      <c r="B3905" s="2">
        <v>7.9837419854931504</v>
      </c>
      <c r="C3905" s="2">
        <v>7.6132370245525101</v>
      </c>
      <c r="D3905" s="2">
        <v>5.26</v>
      </c>
      <c r="E3905" s="2">
        <v>23752.3610088561</v>
      </c>
      <c r="F3905" s="4">
        <v>1660770.00171221</v>
      </c>
      <c r="G3905" s="3" t="s">
        <v>4246</v>
      </c>
    </row>
    <row r="3906" spans="1:7" x14ac:dyDescent="0.3">
      <c r="A3906" s="4">
        <v>76771.885201430705</v>
      </c>
      <c r="B3906" s="2">
        <v>7.4707778405115501</v>
      </c>
      <c r="C3906" s="2">
        <v>7.52828685471074</v>
      </c>
      <c r="D3906" s="2">
        <v>4.26</v>
      </c>
      <c r="E3906" s="2">
        <v>35690.218852558202</v>
      </c>
      <c r="F3906" s="4">
        <v>1860648.74528763</v>
      </c>
      <c r="G3906" s="3" t="s">
        <v>2294</v>
      </c>
    </row>
    <row r="3907" spans="1:7" x14ac:dyDescent="0.3">
      <c r="A3907" s="4">
        <v>76774.857787709494</v>
      </c>
      <c r="B3907" s="2">
        <v>6.2329215565447402</v>
      </c>
      <c r="C3907" s="2">
        <v>6.3966933180241599</v>
      </c>
      <c r="D3907" s="2">
        <v>2.0499999999999998</v>
      </c>
      <c r="E3907" s="2">
        <v>34313.827696671899</v>
      </c>
      <c r="F3907" s="4">
        <v>1384466.4369129399</v>
      </c>
      <c r="G3907" s="3" t="s">
        <v>810</v>
      </c>
    </row>
    <row r="3908" spans="1:7" x14ac:dyDescent="0.3">
      <c r="A3908" s="4">
        <v>76783.354657604199</v>
      </c>
      <c r="B3908" s="2">
        <v>6.1029474575951399</v>
      </c>
      <c r="C3908" s="2">
        <v>6.3280476031606296</v>
      </c>
      <c r="D3908" s="2">
        <v>3.15</v>
      </c>
      <c r="E3908" s="2">
        <v>26703.718683749299</v>
      </c>
      <c r="F3908" s="4">
        <v>978312.74841912498</v>
      </c>
      <c r="G3908" s="3" t="s">
        <v>1391</v>
      </c>
    </row>
    <row r="3909" spans="1:7" x14ac:dyDescent="0.3">
      <c r="A3909" s="4">
        <v>76784.118395917903</v>
      </c>
      <c r="B3909" s="2">
        <v>5.5195346624572403</v>
      </c>
      <c r="C3909" s="2">
        <v>7.43056341467432</v>
      </c>
      <c r="D3909" s="2">
        <v>5.03</v>
      </c>
      <c r="E3909" s="2">
        <v>40277.772626976803</v>
      </c>
      <c r="F3909" s="4">
        <v>1381442.7584597101</v>
      </c>
      <c r="G3909" s="3" t="s">
        <v>4325</v>
      </c>
    </row>
    <row r="3910" spans="1:7" x14ac:dyDescent="0.3">
      <c r="A3910" s="4">
        <v>76788.624387187403</v>
      </c>
      <c r="B3910" s="2">
        <v>5.4724931923021298</v>
      </c>
      <c r="C3910" s="2">
        <v>6.3957689382818597</v>
      </c>
      <c r="D3910" s="2">
        <v>4.21</v>
      </c>
      <c r="E3910" s="2">
        <v>35936.056724175098</v>
      </c>
      <c r="F3910" s="4">
        <v>1443907.74738372</v>
      </c>
      <c r="G3910" s="3" t="s">
        <v>1535</v>
      </c>
    </row>
    <row r="3911" spans="1:7" x14ac:dyDescent="0.3">
      <c r="A3911" s="4">
        <v>76801.496777671797</v>
      </c>
      <c r="B3911" s="2">
        <v>6.2646132120881601</v>
      </c>
      <c r="C3911" s="2">
        <v>7.3434355918284799</v>
      </c>
      <c r="D3911" s="2">
        <v>5.44</v>
      </c>
      <c r="E3911" s="2">
        <v>48481.664506376299</v>
      </c>
      <c r="F3911" s="4">
        <v>1673294.2461963799</v>
      </c>
      <c r="G3911" s="3" t="s">
        <v>1088</v>
      </c>
    </row>
    <row r="3912" spans="1:7" x14ac:dyDescent="0.3">
      <c r="A3912" s="4">
        <v>76808.344277447701</v>
      </c>
      <c r="B3912" s="2">
        <v>7.4224666073477401</v>
      </c>
      <c r="C3912" s="2">
        <v>6.7399085073994698</v>
      </c>
      <c r="D3912" s="2">
        <v>4.21</v>
      </c>
      <c r="E3912" s="2">
        <v>31129.642484339402</v>
      </c>
      <c r="F3912" s="4">
        <v>1550242.0101890699</v>
      </c>
      <c r="G3912" s="3" t="s">
        <v>2032</v>
      </c>
    </row>
    <row r="3913" spans="1:7" x14ac:dyDescent="0.3">
      <c r="A3913" s="4">
        <v>76811.401824264001</v>
      </c>
      <c r="B3913" s="2">
        <v>7.9323897451339196</v>
      </c>
      <c r="C3913" s="2">
        <v>7.37290509965481</v>
      </c>
      <c r="D3913" s="2">
        <v>4</v>
      </c>
      <c r="E3913" s="2">
        <v>27770.248909563601</v>
      </c>
      <c r="F3913" s="4">
        <v>1610006.6045879701</v>
      </c>
      <c r="G3913" s="3" t="s">
        <v>4040</v>
      </c>
    </row>
    <row r="3914" spans="1:7" x14ac:dyDescent="0.3">
      <c r="A3914" s="4">
        <v>76813.780154781998</v>
      </c>
      <c r="B3914" s="2">
        <v>6.9754355498980001</v>
      </c>
      <c r="C3914" s="2">
        <v>6.91447769199773</v>
      </c>
      <c r="D3914" s="2">
        <v>3.11</v>
      </c>
      <c r="E3914" s="2">
        <v>31822.485851089801</v>
      </c>
      <c r="F3914" s="4">
        <v>1567368.28495116</v>
      </c>
      <c r="G3914" s="3" t="s">
        <v>798</v>
      </c>
    </row>
    <row r="3915" spans="1:7" x14ac:dyDescent="0.3">
      <c r="A3915" s="4">
        <v>76822.434871200399</v>
      </c>
      <c r="B3915" s="2">
        <v>4.89464205338572</v>
      </c>
      <c r="C3915" s="2">
        <v>6.3200358969764601</v>
      </c>
      <c r="D3915" s="2">
        <v>3.28</v>
      </c>
      <c r="E3915" s="2">
        <v>24966.1881629858</v>
      </c>
      <c r="F3915" s="4">
        <v>926482.46765518503</v>
      </c>
      <c r="G3915" s="3" t="s">
        <v>1512</v>
      </c>
    </row>
    <row r="3916" spans="1:7" x14ac:dyDescent="0.3">
      <c r="A3916" s="4">
        <v>76824.559568246696</v>
      </c>
      <c r="B3916" s="2">
        <v>6.16784018043563</v>
      </c>
      <c r="C3916" s="2">
        <v>6.6994572583184704</v>
      </c>
      <c r="D3916" s="2">
        <v>4.2300000000000004</v>
      </c>
      <c r="E3916" s="2">
        <v>43904.629222559299</v>
      </c>
      <c r="F3916" s="4">
        <v>1542970.9475338401</v>
      </c>
      <c r="G3916" s="3" t="s">
        <v>4511</v>
      </c>
    </row>
    <row r="3917" spans="1:7" x14ac:dyDescent="0.3">
      <c r="A3917" s="4">
        <v>76835.957930796503</v>
      </c>
      <c r="B3917" s="2">
        <v>6.8226674950805597</v>
      </c>
      <c r="C3917" s="2">
        <v>7.7441870058420603</v>
      </c>
      <c r="D3917" s="2">
        <v>6.29</v>
      </c>
      <c r="E3917" s="2">
        <v>27622.341290456399</v>
      </c>
      <c r="F3917" s="4">
        <v>1529830.3684547001</v>
      </c>
      <c r="G3917" s="3" t="s">
        <v>4293</v>
      </c>
    </row>
    <row r="3918" spans="1:7" x14ac:dyDescent="0.3">
      <c r="A3918" s="4">
        <v>76840.458011011899</v>
      </c>
      <c r="B3918" s="2">
        <v>5.5332144956484601</v>
      </c>
      <c r="C3918" s="2">
        <v>7.4471274433792303</v>
      </c>
      <c r="D3918" s="2">
        <v>5.2</v>
      </c>
      <c r="E3918" s="2">
        <v>29860.078313200102</v>
      </c>
      <c r="F3918" s="4">
        <v>1417275.6672322301</v>
      </c>
      <c r="G3918" s="3" t="s">
        <v>365</v>
      </c>
    </row>
    <row r="3919" spans="1:7" x14ac:dyDescent="0.3">
      <c r="A3919" s="4">
        <v>76848.188803000303</v>
      </c>
      <c r="B3919" s="2">
        <v>7.4513129427543996</v>
      </c>
      <c r="C3919" s="2">
        <v>7.5657351580268202</v>
      </c>
      <c r="D3919" s="2">
        <v>6.12</v>
      </c>
      <c r="E3919" s="2">
        <v>43978.257538366001</v>
      </c>
      <c r="F3919" s="4">
        <v>1767399.28994794</v>
      </c>
      <c r="G3919" s="3" t="s">
        <v>893</v>
      </c>
    </row>
    <row r="3920" spans="1:7" x14ac:dyDescent="0.3">
      <c r="A3920" s="4">
        <v>76850.379440357705</v>
      </c>
      <c r="B3920" s="2">
        <v>5.2354287878464998</v>
      </c>
      <c r="C3920" s="2">
        <v>6.3764012506339904</v>
      </c>
      <c r="D3920" s="2">
        <v>4.04</v>
      </c>
      <c r="E3920" s="2">
        <v>36333.481471826803</v>
      </c>
      <c r="F3920" s="4">
        <v>1315666.87392321</v>
      </c>
      <c r="G3920" s="3" t="s">
        <v>1687</v>
      </c>
    </row>
    <row r="3921" spans="1:7" x14ac:dyDescent="0.3">
      <c r="A3921" s="4">
        <v>76855.865790751501</v>
      </c>
      <c r="B3921" s="2">
        <v>4.7409958376974402</v>
      </c>
      <c r="C3921" s="2">
        <v>6.0916307769595397</v>
      </c>
      <c r="D3921" s="2">
        <v>2.37</v>
      </c>
      <c r="E3921" s="2">
        <v>45388.313581484399</v>
      </c>
      <c r="F3921" s="4">
        <v>1240319.6922110601</v>
      </c>
      <c r="G3921" s="3" t="s">
        <v>845</v>
      </c>
    </row>
    <row r="3922" spans="1:7" x14ac:dyDescent="0.3">
      <c r="A3922" s="4">
        <v>76856.303856558996</v>
      </c>
      <c r="B3922" s="2">
        <v>5.5072891831443203</v>
      </c>
      <c r="C3922" s="2">
        <v>6.4658316912945297</v>
      </c>
      <c r="D3922" s="2">
        <v>4.38</v>
      </c>
      <c r="E3922" s="2">
        <v>29382.089788424899</v>
      </c>
      <c r="F3922" s="4">
        <v>1254938.142307</v>
      </c>
      <c r="G3922" s="3" t="s">
        <v>3132</v>
      </c>
    </row>
    <row r="3923" spans="1:7" x14ac:dyDescent="0.3">
      <c r="A3923" s="4">
        <v>76870.356284964393</v>
      </c>
      <c r="B3923" s="2">
        <v>5.3597639215819903</v>
      </c>
      <c r="C3923" s="2">
        <v>5.89295387886001</v>
      </c>
      <c r="D3923" s="2">
        <v>4.32</v>
      </c>
      <c r="E3923" s="2">
        <v>25655.867122657</v>
      </c>
      <c r="F3923" s="4">
        <v>1039915.34120993</v>
      </c>
      <c r="G3923" s="3" t="s">
        <v>582</v>
      </c>
    </row>
    <row r="3924" spans="1:7" x14ac:dyDescent="0.3">
      <c r="A3924" s="4">
        <v>76883.486500500498</v>
      </c>
      <c r="B3924" s="2">
        <v>7.3866913775055298</v>
      </c>
      <c r="C3924" s="2">
        <v>7.4399542405858696</v>
      </c>
      <c r="D3924" s="2">
        <v>3.04</v>
      </c>
      <c r="E3924" s="2">
        <v>26262.507332673202</v>
      </c>
      <c r="F3924" s="4">
        <v>1528900.8563697401</v>
      </c>
      <c r="G3924" s="3" t="s">
        <v>4405</v>
      </c>
    </row>
    <row r="3925" spans="1:7" x14ac:dyDescent="0.3">
      <c r="A3925" s="4">
        <v>76888.252464171397</v>
      </c>
      <c r="B3925" s="2">
        <v>4.8312044028294201</v>
      </c>
      <c r="C3925" s="2">
        <v>5.8051932276280702</v>
      </c>
      <c r="D3925" s="2">
        <v>4.47</v>
      </c>
      <c r="E3925" s="2">
        <v>40974.152048614298</v>
      </c>
      <c r="F3925" s="4">
        <v>1124800.0122577399</v>
      </c>
      <c r="G3925" s="3" t="s">
        <v>3316</v>
      </c>
    </row>
    <row r="3926" spans="1:7" x14ac:dyDescent="0.3">
      <c r="A3926" s="4">
        <v>76896.787031350206</v>
      </c>
      <c r="B3926" s="2">
        <v>4.3495922316249001</v>
      </c>
      <c r="C3926" s="2">
        <v>8.6084568114278603</v>
      </c>
      <c r="D3926" s="2">
        <v>4.4000000000000004</v>
      </c>
      <c r="E3926" s="2">
        <v>52733.987983927997</v>
      </c>
      <c r="F3926" s="4">
        <v>1584439.71283211</v>
      </c>
      <c r="G3926" s="3" t="s">
        <v>1215</v>
      </c>
    </row>
    <row r="3927" spans="1:7" x14ac:dyDescent="0.3">
      <c r="A3927" s="4">
        <v>76899.282004123204</v>
      </c>
      <c r="B3927" s="2">
        <v>5.3475272650146497</v>
      </c>
      <c r="C3927" s="2">
        <v>7.7635022409663996</v>
      </c>
      <c r="D3927" s="2">
        <v>3.25</v>
      </c>
      <c r="E3927" s="2">
        <v>37825.779804256999</v>
      </c>
      <c r="F3927" s="4">
        <v>1334537.4235594801</v>
      </c>
      <c r="G3927" s="3" t="s">
        <v>2416</v>
      </c>
    </row>
    <row r="3928" spans="1:7" x14ac:dyDescent="0.3">
      <c r="A3928" s="4">
        <v>76901.904609864694</v>
      </c>
      <c r="B3928" s="2">
        <v>6.0503852636127604</v>
      </c>
      <c r="C3928" s="2">
        <v>7.5654206738668597</v>
      </c>
      <c r="D3928" s="2">
        <v>5.46</v>
      </c>
      <c r="E3928" s="2">
        <v>50668.141364483803</v>
      </c>
      <c r="F3928" s="4">
        <v>1727592.6372201</v>
      </c>
      <c r="G3928" s="3" t="s">
        <v>3228</v>
      </c>
    </row>
    <row r="3929" spans="1:7" x14ac:dyDescent="0.3">
      <c r="A3929" s="4">
        <v>76907.238160546694</v>
      </c>
      <c r="B3929" s="2">
        <v>5.2055082592728601</v>
      </c>
      <c r="C3929" s="2">
        <v>6.4627002390373098</v>
      </c>
      <c r="D3929" s="2">
        <v>4.21</v>
      </c>
      <c r="E3929" s="2">
        <v>21658.409322537998</v>
      </c>
      <c r="F3929" s="4">
        <v>679228.99274683802</v>
      </c>
      <c r="G3929" s="3" t="s">
        <v>259</v>
      </c>
    </row>
    <row r="3930" spans="1:7" x14ac:dyDescent="0.3">
      <c r="A3930" s="4">
        <v>76908.237421008496</v>
      </c>
      <c r="B3930" s="2">
        <v>6.10522097195466</v>
      </c>
      <c r="C3930" s="2">
        <v>8.1813463205764396</v>
      </c>
      <c r="D3930" s="2">
        <v>4.4000000000000004</v>
      </c>
      <c r="E3930" s="2">
        <v>51630.424823429799</v>
      </c>
      <c r="F3930" s="4">
        <v>1813856.3141206901</v>
      </c>
      <c r="G3930" s="3" t="s">
        <v>4407</v>
      </c>
    </row>
    <row r="3931" spans="1:7" x14ac:dyDescent="0.3">
      <c r="A3931" s="4">
        <v>76908.505510985793</v>
      </c>
      <c r="B3931" s="2">
        <v>4.95939578808375</v>
      </c>
      <c r="C3931" s="2">
        <v>8.8823394989489692</v>
      </c>
      <c r="D3931" s="2">
        <v>3.43</v>
      </c>
      <c r="E3931" s="2">
        <v>57322.841001431698</v>
      </c>
      <c r="F3931" s="4">
        <v>1957984.94438912</v>
      </c>
      <c r="G3931" s="3" t="s">
        <v>3091</v>
      </c>
    </row>
    <row r="3932" spans="1:7" x14ac:dyDescent="0.3">
      <c r="A3932" s="4">
        <v>76909.629811865103</v>
      </c>
      <c r="B3932" s="2">
        <v>6.91791599158846</v>
      </c>
      <c r="C3932" s="2">
        <v>8.8020440471238395</v>
      </c>
      <c r="D3932" s="2">
        <v>3.14</v>
      </c>
      <c r="E3932" s="2">
        <v>26843.404157162699</v>
      </c>
      <c r="F3932" s="4">
        <v>1554301.9380817299</v>
      </c>
      <c r="G3932" s="3" t="s">
        <v>3661</v>
      </c>
    </row>
    <row r="3933" spans="1:7" x14ac:dyDescent="0.3">
      <c r="A3933" s="4">
        <v>76911.515523009904</v>
      </c>
      <c r="B3933" s="2">
        <v>6.4309384038228004</v>
      </c>
      <c r="C3933" s="2">
        <v>5.9392191789804496</v>
      </c>
      <c r="D3933" s="2">
        <v>3.35</v>
      </c>
      <c r="E3933" s="2">
        <v>27891.000734328099</v>
      </c>
      <c r="F3933" s="4">
        <v>1128842.20902835</v>
      </c>
      <c r="G3933" s="3" t="s">
        <v>3241</v>
      </c>
    </row>
    <row r="3934" spans="1:7" x14ac:dyDescent="0.3">
      <c r="A3934" s="4">
        <v>76916.952504167901</v>
      </c>
      <c r="B3934" s="2">
        <v>5.7369888587652502</v>
      </c>
      <c r="C3934" s="2">
        <v>5.6234730818630396</v>
      </c>
      <c r="D3934" s="2">
        <v>3.2</v>
      </c>
      <c r="E3934" s="2">
        <v>28213.409189621099</v>
      </c>
      <c r="F3934" s="4">
        <v>1054732.60030966</v>
      </c>
      <c r="G3934" s="3" t="s">
        <v>2161</v>
      </c>
    </row>
    <row r="3935" spans="1:7" x14ac:dyDescent="0.3">
      <c r="A3935" s="4">
        <v>76919.300722035507</v>
      </c>
      <c r="B3935" s="2">
        <v>4.7784954305680101</v>
      </c>
      <c r="C3935" s="2">
        <v>7.55105885730267</v>
      </c>
      <c r="D3935" s="2">
        <v>4.05</v>
      </c>
      <c r="E3935" s="2">
        <v>52945.843422491998</v>
      </c>
      <c r="F3935" s="4">
        <v>1622837.3530337999</v>
      </c>
      <c r="G3935" s="3" t="s">
        <v>1216</v>
      </c>
    </row>
    <row r="3936" spans="1:7" x14ac:dyDescent="0.3">
      <c r="A3936" s="4">
        <v>76921.675629684905</v>
      </c>
      <c r="B3936" s="2">
        <v>7.39760915443365</v>
      </c>
      <c r="C3936" s="2">
        <v>7.0975982143513496</v>
      </c>
      <c r="D3936" s="2">
        <v>4.47</v>
      </c>
      <c r="E3936" s="2">
        <v>44920.657887688401</v>
      </c>
      <c r="F3936" s="4">
        <v>1891949.3478333601</v>
      </c>
      <c r="G3936" s="3" t="s">
        <v>532</v>
      </c>
    </row>
    <row r="3937" spans="1:7" x14ac:dyDescent="0.3">
      <c r="A3937" s="4">
        <v>76926.144776745903</v>
      </c>
      <c r="B3937" s="2">
        <v>5.9772504201216101</v>
      </c>
      <c r="C3937" s="2">
        <v>5.7517562929709696</v>
      </c>
      <c r="D3937" s="2">
        <v>3.23</v>
      </c>
      <c r="E3937" s="2">
        <v>45836.016865225698</v>
      </c>
      <c r="F3937" s="4">
        <v>1353635.41039631</v>
      </c>
      <c r="G3937" s="3" t="s">
        <v>2953</v>
      </c>
    </row>
    <row r="3938" spans="1:7" x14ac:dyDescent="0.3">
      <c r="A3938" s="4">
        <v>76933.606107996893</v>
      </c>
      <c r="B3938" s="2">
        <v>8.5403644639327592</v>
      </c>
      <c r="C3938" s="2">
        <v>7.4385442598860099</v>
      </c>
      <c r="D3938" s="2">
        <v>6.43</v>
      </c>
      <c r="E3938" s="2">
        <v>33433.338772647199</v>
      </c>
      <c r="F3938" s="4">
        <v>1775874.7601040101</v>
      </c>
      <c r="G3938" s="3" t="s">
        <v>490</v>
      </c>
    </row>
    <row r="3939" spans="1:7" x14ac:dyDescent="0.3">
      <c r="A3939" s="4">
        <v>76935.850407304999</v>
      </c>
      <c r="B3939" s="2">
        <v>5.3963631417985498</v>
      </c>
      <c r="C3939" s="2">
        <v>9.3491756089109206</v>
      </c>
      <c r="D3939" s="2">
        <v>6.5</v>
      </c>
      <c r="E3939" s="2">
        <v>25763.643248976201</v>
      </c>
      <c r="F3939" s="4">
        <v>1642164.2161155399</v>
      </c>
      <c r="G3939" s="3" t="s">
        <v>2997</v>
      </c>
    </row>
    <row r="3940" spans="1:7" x14ac:dyDescent="0.3">
      <c r="A3940" s="4">
        <v>76936.140940742305</v>
      </c>
      <c r="B3940" s="2">
        <v>5.95480326571984</v>
      </c>
      <c r="C3940" s="2">
        <v>6.1851292536017199</v>
      </c>
      <c r="D3940" s="2">
        <v>4.21</v>
      </c>
      <c r="E3940" s="2">
        <v>23283.114822676998</v>
      </c>
      <c r="F3940" s="4">
        <v>962069.00204493897</v>
      </c>
      <c r="G3940" s="3" t="s">
        <v>3845</v>
      </c>
    </row>
    <row r="3941" spans="1:7" x14ac:dyDescent="0.3">
      <c r="A3941" s="4">
        <v>76942.507014961506</v>
      </c>
      <c r="B3941" s="2">
        <v>5.2401030405275204</v>
      </c>
      <c r="C3941" s="2">
        <v>8.6227844627995491</v>
      </c>
      <c r="D3941" s="2">
        <v>6.45</v>
      </c>
      <c r="E3941" s="2">
        <v>28717.961334051801</v>
      </c>
      <c r="F3941" s="4">
        <v>1354417.5627576101</v>
      </c>
      <c r="G3941" s="3" t="s">
        <v>1895</v>
      </c>
    </row>
    <row r="3942" spans="1:7" x14ac:dyDescent="0.3">
      <c r="A3942" s="4">
        <v>76948.450795359997</v>
      </c>
      <c r="B3942" s="2">
        <v>6.4478743445571798</v>
      </c>
      <c r="C3942" s="2">
        <v>8.6808246846651507</v>
      </c>
      <c r="D3942" s="2">
        <v>3.01</v>
      </c>
      <c r="E3942" s="2">
        <v>33189.800312098399</v>
      </c>
      <c r="F3942" s="4">
        <v>1676172.3048555099</v>
      </c>
      <c r="G3942" s="3" t="s">
        <v>3309</v>
      </c>
    </row>
    <row r="3943" spans="1:7" x14ac:dyDescent="0.3">
      <c r="A3943" s="4">
        <v>76956.4914488371</v>
      </c>
      <c r="B3943" s="2">
        <v>7.2000160000132496</v>
      </c>
      <c r="C3943" s="2">
        <v>6.4121978415406504</v>
      </c>
      <c r="D3943" s="2">
        <v>4.3899999999999997</v>
      </c>
      <c r="E3943" s="2">
        <v>23867.325980275898</v>
      </c>
      <c r="F3943" s="4">
        <v>1203623.84084199</v>
      </c>
      <c r="G3943" s="3" t="s">
        <v>3327</v>
      </c>
    </row>
    <row r="3944" spans="1:7" x14ac:dyDescent="0.3">
      <c r="A3944" s="4">
        <v>76960.779073142607</v>
      </c>
      <c r="B3944" s="2">
        <v>4.9115906165884002</v>
      </c>
      <c r="C3944" s="2">
        <v>7.44654603173921</v>
      </c>
      <c r="D3944" s="2">
        <v>3.21</v>
      </c>
      <c r="E3944" s="2">
        <v>55375.668214554797</v>
      </c>
      <c r="F3944" s="4">
        <v>1618127.6068680601</v>
      </c>
      <c r="G3944" s="3" t="s">
        <v>1781</v>
      </c>
    </row>
    <row r="3945" spans="1:7" x14ac:dyDescent="0.3">
      <c r="A3945" s="4">
        <v>76992.818835939295</v>
      </c>
      <c r="B3945" s="2">
        <v>6.52982785790139</v>
      </c>
      <c r="C3945" s="2">
        <v>6.0493319622805801</v>
      </c>
      <c r="D3945" s="2">
        <v>4.46</v>
      </c>
      <c r="E3945" s="2">
        <v>24874.0351236036</v>
      </c>
      <c r="F3945" s="4">
        <v>1212440.28976294</v>
      </c>
      <c r="G3945" s="3" t="s">
        <v>1790</v>
      </c>
    </row>
    <row r="3946" spans="1:7" x14ac:dyDescent="0.3">
      <c r="A3946" s="4">
        <v>77013.180603562403</v>
      </c>
      <c r="B3946" s="2">
        <v>7.3981342911402797</v>
      </c>
      <c r="C3946" s="2">
        <v>7.5171889556774998</v>
      </c>
      <c r="D3946" s="2">
        <v>5.23</v>
      </c>
      <c r="E3946" s="2">
        <v>43432.879793402702</v>
      </c>
      <c r="F3946" s="4">
        <v>1890056.3851936699</v>
      </c>
      <c r="G3946" s="3" t="s">
        <v>2573</v>
      </c>
    </row>
    <row r="3947" spans="1:7" x14ac:dyDescent="0.3">
      <c r="A3947" s="4">
        <v>77020.330444632797</v>
      </c>
      <c r="B3947" s="2">
        <v>5.0739822520686504</v>
      </c>
      <c r="C3947" s="2">
        <v>5.8594943405804703</v>
      </c>
      <c r="D3947" s="2">
        <v>3.23</v>
      </c>
      <c r="E3947" s="2">
        <v>25332.0069722632</v>
      </c>
      <c r="F3947" s="4">
        <v>936553.70426812</v>
      </c>
      <c r="G3947" s="3" t="s">
        <v>3697</v>
      </c>
    </row>
    <row r="3948" spans="1:7" x14ac:dyDescent="0.3">
      <c r="A3948" s="4">
        <v>77021.416504981898</v>
      </c>
      <c r="B3948" s="2">
        <v>6.2693718971457297</v>
      </c>
      <c r="C3948" s="2">
        <v>7.6656431006975501</v>
      </c>
      <c r="D3948" s="2">
        <v>3.35</v>
      </c>
      <c r="E3948" s="2">
        <v>27855.394541916001</v>
      </c>
      <c r="F3948" s="4">
        <v>1453312.46792979</v>
      </c>
      <c r="G3948" s="3" t="s">
        <v>1151</v>
      </c>
    </row>
    <row r="3949" spans="1:7" x14ac:dyDescent="0.3">
      <c r="A3949" s="4">
        <v>77032.270713894701</v>
      </c>
      <c r="B3949" s="2">
        <v>5.3458593896971296</v>
      </c>
      <c r="C3949" s="2">
        <v>7.5166831449148104</v>
      </c>
      <c r="D3949" s="2">
        <v>3.22</v>
      </c>
      <c r="E3949" s="2">
        <v>29023.353523809801</v>
      </c>
      <c r="F3949" s="4">
        <v>1314387.4066411401</v>
      </c>
      <c r="G3949" s="3" t="s">
        <v>1681</v>
      </c>
    </row>
    <row r="3950" spans="1:7" x14ac:dyDescent="0.3">
      <c r="A3950" s="4">
        <v>77033.913591534394</v>
      </c>
      <c r="B3950" s="2">
        <v>4.0797822221302296</v>
      </c>
      <c r="C3950" s="2">
        <v>8.4410089304344798</v>
      </c>
      <c r="D3950" s="2">
        <v>6.26</v>
      </c>
      <c r="E3950" s="2">
        <v>26160.1610469306</v>
      </c>
      <c r="F3950" s="4">
        <v>1025417.88751949</v>
      </c>
      <c r="G3950" s="3" t="s">
        <v>1643</v>
      </c>
    </row>
    <row r="3951" spans="1:7" x14ac:dyDescent="0.3">
      <c r="A3951" s="4">
        <v>77049.019985972496</v>
      </c>
      <c r="B3951" s="2">
        <v>5.6148538267499397</v>
      </c>
      <c r="C3951" s="2">
        <v>5.6579577458529702</v>
      </c>
      <c r="D3951" s="2">
        <v>2.17</v>
      </c>
      <c r="E3951" s="2">
        <v>19146.684192716199</v>
      </c>
      <c r="F3951" s="4">
        <v>812512.24125317403</v>
      </c>
      <c r="G3951" s="3" t="s">
        <v>3017</v>
      </c>
    </row>
    <row r="3952" spans="1:7" x14ac:dyDescent="0.3">
      <c r="A3952" s="4">
        <v>77050.180557682805</v>
      </c>
      <c r="B3952" s="2">
        <v>6.2863643843504899</v>
      </c>
      <c r="C3952" s="2">
        <v>5.94839209446633</v>
      </c>
      <c r="D3952" s="2">
        <v>4.05</v>
      </c>
      <c r="E3952" s="2">
        <v>47171.910300609503</v>
      </c>
      <c r="F3952" s="4">
        <v>1581817.4067967101</v>
      </c>
      <c r="G3952" s="3" t="s">
        <v>3517</v>
      </c>
    </row>
    <row r="3953" spans="1:7" x14ac:dyDescent="0.3">
      <c r="A3953" s="4">
        <v>77053.135362565197</v>
      </c>
      <c r="B3953" s="2">
        <v>5.2740051696896204</v>
      </c>
      <c r="C3953" s="2">
        <v>8.9401458819296895</v>
      </c>
      <c r="D3953" s="2">
        <v>6.09</v>
      </c>
      <c r="E3953" s="2">
        <v>37397.680629611503</v>
      </c>
      <c r="F3953" s="4">
        <v>1587622.64123855</v>
      </c>
      <c r="G3953" s="3" t="s">
        <v>3792</v>
      </c>
    </row>
    <row r="3954" spans="1:7" x14ac:dyDescent="0.3">
      <c r="A3954" s="4">
        <v>77057.179236787197</v>
      </c>
      <c r="B3954" s="2">
        <v>5.2077150050416803</v>
      </c>
      <c r="C3954" s="2">
        <v>6.6372879476490798</v>
      </c>
      <c r="D3954" s="2">
        <v>3.38</v>
      </c>
      <c r="E3954" s="2">
        <v>24459.797026173601</v>
      </c>
      <c r="F3954" s="4">
        <v>1093344.5765039399</v>
      </c>
      <c r="G3954" s="3" t="s">
        <v>1476</v>
      </c>
    </row>
    <row r="3955" spans="1:7" x14ac:dyDescent="0.3">
      <c r="A3955" s="4">
        <v>77064.257626525301</v>
      </c>
      <c r="B3955" s="2">
        <v>6.6805918656879903</v>
      </c>
      <c r="C3955" s="2">
        <v>7.7348620284626897</v>
      </c>
      <c r="D3955" s="2">
        <v>3.38</v>
      </c>
      <c r="E3955" s="2">
        <v>43570.9420154365</v>
      </c>
      <c r="F3955" s="4">
        <v>1720258.7771246601</v>
      </c>
      <c r="G3955" s="3" t="s">
        <v>1220</v>
      </c>
    </row>
    <row r="3956" spans="1:7" x14ac:dyDescent="0.3">
      <c r="A3956" s="4">
        <v>77079.717163854002</v>
      </c>
      <c r="B3956" s="2">
        <v>4.2550085753578797</v>
      </c>
      <c r="C3956" s="2">
        <v>6.5285798131941801</v>
      </c>
      <c r="D3956" s="2">
        <v>2.39</v>
      </c>
      <c r="E3956" s="2">
        <v>32236.824691720201</v>
      </c>
      <c r="F3956" s="4">
        <v>1018457.98705229</v>
      </c>
      <c r="G3956" s="3" t="s">
        <v>4355</v>
      </c>
    </row>
    <row r="3957" spans="1:7" x14ac:dyDescent="0.3">
      <c r="A3957" s="4">
        <v>77081.6807519617</v>
      </c>
      <c r="B3957" s="2">
        <v>3.6441750615977702</v>
      </c>
      <c r="C3957" s="2">
        <v>7.1970690845569303</v>
      </c>
      <c r="D3957" s="2">
        <v>6.42</v>
      </c>
      <c r="E3957" s="2">
        <v>40080.435420196598</v>
      </c>
      <c r="F3957" s="4">
        <v>1206937.3156141599</v>
      </c>
      <c r="G3957" s="3" t="s">
        <v>651</v>
      </c>
    </row>
    <row r="3958" spans="1:7" x14ac:dyDescent="0.3">
      <c r="A3958" s="4">
        <v>77085.547107214094</v>
      </c>
      <c r="B3958" s="2">
        <v>5.5656899642189401</v>
      </c>
      <c r="C3958" s="2">
        <v>6.1979420586545197</v>
      </c>
      <c r="D3958" s="2">
        <v>4.4400000000000004</v>
      </c>
      <c r="E3958" s="2">
        <v>21287.4425188034</v>
      </c>
      <c r="F3958" s="4">
        <v>1246015.29685811</v>
      </c>
      <c r="G3958" s="3" t="s">
        <v>1683</v>
      </c>
    </row>
    <row r="3959" spans="1:7" x14ac:dyDescent="0.3">
      <c r="A3959" s="4">
        <v>77089.653662398705</v>
      </c>
      <c r="B3959" s="2">
        <v>6.1228162003447197</v>
      </c>
      <c r="C3959" s="2">
        <v>6.26559247554174</v>
      </c>
      <c r="D3959" s="2">
        <v>4.38</v>
      </c>
      <c r="E3959" s="2">
        <v>46740.886717709102</v>
      </c>
      <c r="F3959" s="4">
        <v>1469237.2051925201</v>
      </c>
      <c r="G3959" s="3" t="s">
        <v>3444</v>
      </c>
    </row>
    <row r="3960" spans="1:7" x14ac:dyDescent="0.3">
      <c r="A3960" s="4">
        <v>77098.868870006903</v>
      </c>
      <c r="B3960" s="2">
        <v>7.7573903301459204</v>
      </c>
      <c r="C3960" s="2">
        <v>6.2467588450629599</v>
      </c>
      <c r="D3960" s="2">
        <v>3.5</v>
      </c>
      <c r="E3960" s="2">
        <v>46478.521608580697</v>
      </c>
      <c r="F3960" s="4">
        <v>1637649.9047709401</v>
      </c>
      <c r="G3960" s="3" t="s">
        <v>1354</v>
      </c>
    </row>
    <row r="3961" spans="1:7" x14ac:dyDescent="0.3">
      <c r="A3961" s="4">
        <v>77103.143038965805</v>
      </c>
      <c r="B3961" s="2">
        <v>6.1956144017076404</v>
      </c>
      <c r="C3961" s="2">
        <v>8.6646431912119795</v>
      </c>
      <c r="D3961" s="2">
        <v>4.26</v>
      </c>
      <c r="E3961" s="2">
        <v>45746.933210637901</v>
      </c>
      <c r="F3961" s="4">
        <v>1721005.4195045801</v>
      </c>
      <c r="G3961" s="3" t="s">
        <v>4285</v>
      </c>
    </row>
    <row r="3962" spans="1:7" x14ac:dyDescent="0.3">
      <c r="A3962" s="4">
        <v>77106.500122632395</v>
      </c>
      <c r="B3962" s="2">
        <v>7.1238663488265797</v>
      </c>
      <c r="C3962" s="2">
        <v>5.8324118345800304</v>
      </c>
      <c r="D3962" s="2">
        <v>2.2799999999999998</v>
      </c>
      <c r="E3962" s="2">
        <v>36215.159424372301</v>
      </c>
      <c r="F3962" s="4">
        <v>1426832.04892582</v>
      </c>
      <c r="G3962" s="3" t="s">
        <v>1255</v>
      </c>
    </row>
    <row r="3963" spans="1:7" x14ac:dyDescent="0.3">
      <c r="A3963" s="4">
        <v>77112.171202023004</v>
      </c>
      <c r="B3963" s="2">
        <v>6.6341303556537303</v>
      </c>
      <c r="C3963" s="2">
        <v>6.2964731401810798</v>
      </c>
      <c r="D3963" s="2">
        <v>2.29</v>
      </c>
      <c r="E3963" s="2">
        <v>36552.222942138498</v>
      </c>
      <c r="F3963" s="4">
        <v>1506656.82602291</v>
      </c>
      <c r="G3963" s="3" t="s">
        <v>3786</v>
      </c>
    </row>
    <row r="3964" spans="1:7" x14ac:dyDescent="0.3">
      <c r="A3964" s="4">
        <v>77118.331287388006</v>
      </c>
      <c r="B3964" s="2">
        <v>5.5118252062775799</v>
      </c>
      <c r="C3964" s="2">
        <v>7.9252843527805297</v>
      </c>
      <c r="D3964" s="2">
        <v>5.34</v>
      </c>
      <c r="E3964" s="2">
        <v>31197.765406361501</v>
      </c>
      <c r="F3964" s="4">
        <v>1635151.1855657201</v>
      </c>
      <c r="G3964" s="3" t="s">
        <v>4651</v>
      </c>
    </row>
    <row r="3965" spans="1:7" x14ac:dyDescent="0.3">
      <c r="A3965" s="4">
        <v>77124.802977051702</v>
      </c>
      <c r="B3965" s="2">
        <v>6.9208417689881196</v>
      </c>
      <c r="C3965" s="2">
        <v>8.21616423550158</v>
      </c>
      <c r="D3965" s="2">
        <v>5.37</v>
      </c>
      <c r="E3965" s="2">
        <v>39465.162957144203</v>
      </c>
      <c r="F3965" s="4">
        <v>1814462.3505011599</v>
      </c>
      <c r="G3965" s="3" t="s">
        <v>2600</v>
      </c>
    </row>
    <row r="3966" spans="1:7" x14ac:dyDescent="0.3">
      <c r="A3966" s="4">
        <v>77131.583431175299</v>
      </c>
      <c r="B3966" s="2">
        <v>7.6758360008005297</v>
      </c>
      <c r="C3966" s="2">
        <v>8.8227894046399093</v>
      </c>
      <c r="D3966" s="2">
        <v>3.12</v>
      </c>
      <c r="E3966" s="2">
        <v>34905.054767469403</v>
      </c>
      <c r="F3966" s="4">
        <v>1705546.4122132999</v>
      </c>
      <c r="G3966" s="3" t="s">
        <v>2529</v>
      </c>
    </row>
    <row r="3967" spans="1:7" x14ac:dyDescent="0.3">
      <c r="A3967" s="4">
        <v>77132.795535361496</v>
      </c>
      <c r="B3967" s="2">
        <v>7.2568207035910399</v>
      </c>
      <c r="C3967" s="2">
        <v>5.6552714154291799</v>
      </c>
      <c r="D3967" s="2">
        <v>2.12</v>
      </c>
      <c r="E3967" s="2">
        <v>47450.668154711399</v>
      </c>
      <c r="F3967" s="4">
        <v>1595620.5571336299</v>
      </c>
      <c r="G3967" s="3" t="s">
        <v>982</v>
      </c>
    </row>
    <row r="3968" spans="1:7" x14ac:dyDescent="0.3">
      <c r="A3968" s="4">
        <v>77135.466661602302</v>
      </c>
      <c r="B3968" s="2">
        <v>5.1655450171859396</v>
      </c>
      <c r="C3968" s="2">
        <v>6.9841707802089301</v>
      </c>
      <c r="D3968" s="2">
        <v>2.44</v>
      </c>
      <c r="E3968" s="2">
        <v>32779.6879103924</v>
      </c>
      <c r="F3968" s="4">
        <v>1086708.6610425999</v>
      </c>
      <c r="G3968" s="3" t="s">
        <v>3566</v>
      </c>
    </row>
    <row r="3969" spans="1:7" x14ac:dyDescent="0.3">
      <c r="A3969" s="4">
        <v>77151.912167610106</v>
      </c>
      <c r="B3969" s="2">
        <v>7.7000401400842398</v>
      </c>
      <c r="C3969" s="2">
        <v>8.1773803290729905</v>
      </c>
      <c r="D3969" s="2">
        <v>4.12</v>
      </c>
      <c r="E3969" s="2">
        <v>27117.798427534399</v>
      </c>
      <c r="F3969" s="4">
        <v>1799827.2201704399</v>
      </c>
      <c r="G3969" s="3" t="s">
        <v>1011</v>
      </c>
    </row>
    <row r="3970" spans="1:7" x14ac:dyDescent="0.3">
      <c r="A3970" s="4">
        <v>77158.166006349493</v>
      </c>
      <c r="B3970" s="2">
        <v>5.7271204677360004</v>
      </c>
      <c r="C3970" s="2">
        <v>7.6684658407418897</v>
      </c>
      <c r="D3970" s="2">
        <v>6.45</v>
      </c>
      <c r="E3970" s="2">
        <v>28713.931518066602</v>
      </c>
      <c r="F3970" s="4">
        <v>1290043.36661448</v>
      </c>
      <c r="G3970" s="3" t="s">
        <v>1491</v>
      </c>
    </row>
    <row r="3971" spans="1:7" x14ac:dyDescent="0.3">
      <c r="A3971" s="4">
        <v>77163.300569776096</v>
      </c>
      <c r="B3971" s="2">
        <v>5.0523115013060602</v>
      </c>
      <c r="C3971" s="2">
        <v>7.5140620316342703</v>
      </c>
      <c r="D3971" s="2">
        <v>6.06</v>
      </c>
      <c r="E3971" s="2">
        <v>27766.761938961499</v>
      </c>
      <c r="F3971" s="4">
        <v>1228362.74689606</v>
      </c>
      <c r="G3971" s="3" t="s">
        <v>4551</v>
      </c>
    </row>
    <row r="3972" spans="1:7" x14ac:dyDescent="0.3">
      <c r="A3972" s="4">
        <v>77168.993456522803</v>
      </c>
      <c r="B3972" s="2">
        <v>6.2149324671784401</v>
      </c>
      <c r="C3972" s="2">
        <v>7.3698696498744001</v>
      </c>
      <c r="D3972" s="2">
        <v>6.3</v>
      </c>
      <c r="E3972" s="2">
        <v>28109.087568825798</v>
      </c>
      <c r="F3972" s="4">
        <v>1328586.2904618201</v>
      </c>
      <c r="G3972" s="3" t="s">
        <v>3760</v>
      </c>
    </row>
    <row r="3973" spans="1:7" x14ac:dyDescent="0.3">
      <c r="A3973" s="4">
        <v>77177.447384413201</v>
      </c>
      <c r="B3973" s="2">
        <v>3.9702443565707601</v>
      </c>
      <c r="C3973" s="2">
        <v>5.8009031888392002</v>
      </c>
      <c r="D3973" s="2">
        <v>3.1</v>
      </c>
      <c r="E3973" s="2">
        <v>52057.054409577897</v>
      </c>
      <c r="F3973" s="4">
        <v>1102516.58384142</v>
      </c>
      <c r="G3973" s="3" t="s">
        <v>1890</v>
      </c>
    </row>
    <row r="3974" spans="1:7" x14ac:dyDescent="0.3">
      <c r="A3974" s="4">
        <v>77187.848353123001</v>
      </c>
      <c r="B3974" s="2">
        <v>6.2697951910771303</v>
      </c>
      <c r="C3974" s="2">
        <v>6.7740046749837104</v>
      </c>
      <c r="D3974" s="2">
        <v>4</v>
      </c>
      <c r="E3974" s="2">
        <v>35106.546144772503</v>
      </c>
      <c r="F3974" s="4">
        <v>1646662.9106811599</v>
      </c>
      <c r="G3974" s="3" t="s">
        <v>1232</v>
      </c>
    </row>
    <row r="3975" spans="1:7" x14ac:dyDescent="0.3">
      <c r="A3975" s="4">
        <v>77193.943424559999</v>
      </c>
      <c r="B3975" s="2">
        <v>5.7639536764558503</v>
      </c>
      <c r="C3975" s="2">
        <v>7.1701688895412996</v>
      </c>
      <c r="D3975" s="2">
        <v>5.31</v>
      </c>
      <c r="E3975" s="2">
        <v>19630.019906330599</v>
      </c>
      <c r="F3975" s="4">
        <v>1065150.78675382</v>
      </c>
      <c r="G3975" s="3" t="s">
        <v>1760</v>
      </c>
    </row>
    <row r="3976" spans="1:7" x14ac:dyDescent="0.3">
      <c r="A3976" s="4">
        <v>77208.640231797297</v>
      </c>
      <c r="B3976" s="2">
        <v>4.8049142974113499</v>
      </c>
      <c r="C3976" s="2">
        <v>6.9512545208189698</v>
      </c>
      <c r="D3976" s="2">
        <v>2.08</v>
      </c>
      <c r="E3976" s="2">
        <v>28550.481299867799</v>
      </c>
      <c r="F3976" s="4">
        <v>981753.23840837099</v>
      </c>
      <c r="G3976" s="3" t="s">
        <v>1889</v>
      </c>
    </row>
    <row r="3977" spans="1:7" x14ac:dyDescent="0.3">
      <c r="A3977" s="4">
        <v>77223.307592017503</v>
      </c>
      <c r="B3977" s="2">
        <v>6.2391968569656102</v>
      </c>
      <c r="C3977" s="2">
        <v>7.3905819809235602</v>
      </c>
      <c r="D3977" s="2">
        <v>3.49</v>
      </c>
      <c r="E3977" s="2">
        <v>36454.298656933403</v>
      </c>
      <c r="F3977" s="4">
        <v>1492009.56285029</v>
      </c>
      <c r="G3977" s="3" t="s">
        <v>1882</v>
      </c>
    </row>
    <row r="3978" spans="1:7" x14ac:dyDescent="0.3">
      <c r="A3978" s="4">
        <v>77235.570588876202</v>
      </c>
      <c r="B3978" s="2">
        <v>6.31102002810192</v>
      </c>
      <c r="C3978" s="2">
        <v>5.8734145940301801</v>
      </c>
      <c r="D3978" s="2">
        <v>4.1500000000000004</v>
      </c>
      <c r="E3978" s="2">
        <v>47328.810611582398</v>
      </c>
      <c r="F3978" s="4">
        <v>1610577.49664141</v>
      </c>
      <c r="G3978" s="3" t="s">
        <v>1444</v>
      </c>
    </row>
    <row r="3979" spans="1:7" x14ac:dyDescent="0.3">
      <c r="A3979" s="4">
        <v>77254.958713660395</v>
      </c>
      <c r="B3979" s="2">
        <v>6.8425960332191798</v>
      </c>
      <c r="C3979" s="2">
        <v>6.6970028209674304</v>
      </c>
      <c r="D3979" s="2">
        <v>3.33</v>
      </c>
      <c r="E3979" s="2">
        <v>28162.097082556</v>
      </c>
      <c r="F3979" s="4">
        <v>1419158.9590479599</v>
      </c>
      <c r="G3979" s="3" t="s">
        <v>3663</v>
      </c>
    </row>
    <row r="3980" spans="1:7" x14ac:dyDescent="0.3">
      <c r="A3980" s="4">
        <v>77256.6832969893</v>
      </c>
      <c r="B3980" s="2">
        <v>6.3160321810381097</v>
      </c>
      <c r="C3980" s="2">
        <v>7.3770087667121897</v>
      </c>
      <c r="D3980" s="2">
        <v>4.3499999999999996</v>
      </c>
      <c r="E3980" s="2">
        <v>31886.710202994</v>
      </c>
      <c r="F3980" s="4">
        <v>1534295.1950127101</v>
      </c>
      <c r="G3980" s="3" t="s">
        <v>4395</v>
      </c>
    </row>
    <row r="3981" spans="1:7" x14ac:dyDescent="0.3">
      <c r="A3981" s="4">
        <v>77265.748297984494</v>
      </c>
      <c r="B3981" s="2">
        <v>5.3870786087311098</v>
      </c>
      <c r="C3981" s="2">
        <v>7.6000159769870104</v>
      </c>
      <c r="D3981" s="2">
        <v>3.46</v>
      </c>
      <c r="E3981" s="2">
        <v>21558.375745507899</v>
      </c>
      <c r="F3981" s="4">
        <v>1097701.9432920299</v>
      </c>
      <c r="G3981" s="3" t="s">
        <v>669</v>
      </c>
    </row>
    <row r="3982" spans="1:7" x14ac:dyDescent="0.3">
      <c r="A3982" s="4">
        <v>77267.656264100093</v>
      </c>
      <c r="B3982" s="2">
        <v>3.9395011018151398</v>
      </c>
      <c r="C3982" s="2">
        <v>8.3428082026681203</v>
      </c>
      <c r="D3982" s="2">
        <v>6.09</v>
      </c>
      <c r="E3982" s="2">
        <v>22487.712072398699</v>
      </c>
      <c r="F3982" s="4">
        <v>1107031.24634947</v>
      </c>
      <c r="G3982" s="3" t="s">
        <v>3677</v>
      </c>
    </row>
    <row r="3983" spans="1:7" x14ac:dyDescent="0.3">
      <c r="A3983" s="4">
        <v>77275.766267155894</v>
      </c>
      <c r="B3983" s="2">
        <v>6.5478933253161999</v>
      </c>
      <c r="C3983" s="2">
        <v>8.0277650780449292</v>
      </c>
      <c r="D3983" s="2">
        <v>3.31</v>
      </c>
      <c r="E3983" s="2">
        <v>41162.337828516997</v>
      </c>
      <c r="F3983" s="4">
        <v>1535152.0737169101</v>
      </c>
      <c r="G3983" s="3" t="s">
        <v>1730</v>
      </c>
    </row>
    <row r="3984" spans="1:7" x14ac:dyDescent="0.3">
      <c r="A3984" s="4">
        <v>77278.697028186507</v>
      </c>
      <c r="B3984" s="2">
        <v>6.2388910147540102</v>
      </c>
      <c r="C3984" s="2">
        <v>6.91920413637287</v>
      </c>
      <c r="D3984" s="2">
        <v>2.13</v>
      </c>
      <c r="E3984" s="2">
        <v>21725.954289634599</v>
      </c>
      <c r="F3984" s="4">
        <v>1323952.0274251699</v>
      </c>
      <c r="G3984" s="3" t="s">
        <v>40</v>
      </c>
    </row>
    <row r="3985" spans="1:7" x14ac:dyDescent="0.3">
      <c r="A3985" s="4">
        <v>77279.763658485099</v>
      </c>
      <c r="B3985" s="2">
        <v>5.9664074382646701</v>
      </c>
      <c r="C3985" s="2">
        <v>5.3692824739213396</v>
      </c>
      <c r="D3985" s="2">
        <v>2.0499999999999998</v>
      </c>
      <c r="E3985" s="2">
        <v>37520.707547362799</v>
      </c>
      <c r="F3985" s="4">
        <v>1065907.080913</v>
      </c>
      <c r="G3985" s="3" t="s">
        <v>3869</v>
      </c>
    </row>
    <row r="3986" spans="1:7" x14ac:dyDescent="0.3">
      <c r="A3986" s="4">
        <v>77286.537048409999</v>
      </c>
      <c r="B3986" s="2">
        <v>8.5811347439096402</v>
      </c>
      <c r="C3986" s="2">
        <v>6.9273314350576296</v>
      </c>
      <c r="D3986" s="2">
        <v>2.4</v>
      </c>
      <c r="E3986" s="2">
        <v>32405.633936423099</v>
      </c>
      <c r="F3986" s="4">
        <v>1829101.5494831901</v>
      </c>
      <c r="G3986" s="3" t="s">
        <v>2895</v>
      </c>
    </row>
    <row r="3987" spans="1:7" x14ac:dyDescent="0.3">
      <c r="A3987" s="4">
        <v>77287.173219070697</v>
      </c>
      <c r="B3987" s="2">
        <v>5.6009238862725699</v>
      </c>
      <c r="C3987" s="2">
        <v>5.5467597179970598</v>
      </c>
      <c r="D3987" s="2">
        <v>4.5</v>
      </c>
      <c r="E3987" s="2">
        <v>35041.734758062099</v>
      </c>
      <c r="F3987" s="4">
        <v>1144711.17732792</v>
      </c>
      <c r="G3987" s="3" t="s">
        <v>2588</v>
      </c>
    </row>
    <row r="3988" spans="1:7" x14ac:dyDescent="0.3">
      <c r="A3988" s="4">
        <v>77300.031443644402</v>
      </c>
      <c r="B3988" s="2">
        <v>5.2609747263944797</v>
      </c>
      <c r="C3988" s="2">
        <v>6.9365480243203601</v>
      </c>
      <c r="D3988" s="2">
        <v>4.49</v>
      </c>
      <c r="E3988" s="2">
        <v>29499.040952513998</v>
      </c>
      <c r="F3988" s="4">
        <v>1118047.99120951</v>
      </c>
      <c r="G3988" s="3" t="s">
        <v>198</v>
      </c>
    </row>
    <row r="3989" spans="1:7" x14ac:dyDescent="0.3">
      <c r="A3989" s="4">
        <v>77316.191350669804</v>
      </c>
      <c r="B3989" s="2">
        <v>4.1282673021448204</v>
      </c>
      <c r="C3989" s="2">
        <v>5.7154410589279401</v>
      </c>
      <c r="D3989" s="2">
        <v>2.36</v>
      </c>
      <c r="E3989" s="2">
        <v>51096.888545858703</v>
      </c>
      <c r="F3989" s="4">
        <v>1243981.94585794</v>
      </c>
      <c r="G3989" s="3" t="s">
        <v>4252</v>
      </c>
    </row>
    <row r="3990" spans="1:7" x14ac:dyDescent="0.3">
      <c r="A3990" s="4">
        <v>77324.397325471495</v>
      </c>
      <c r="B3990" s="2">
        <v>4.7388916483020704</v>
      </c>
      <c r="C3990" s="2">
        <v>6.8427732559633698</v>
      </c>
      <c r="D3990" s="2">
        <v>2.4</v>
      </c>
      <c r="E3990" s="2">
        <v>32839.901455574203</v>
      </c>
      <c r="F3990" s="4">
        <v>1091479.5601322299</v>
      </c>
      <c r="G3990" s="3" t="s">
        <v>581</v>
      </c>
    </row>
    <row r="3991" spans="1:7" x14ac:dyDescent="0.3">
      <c r="A3991" s="4">
        <v>77330.794712782706</v>
      </c>
      <c r="B3991" s="2">
        <v>5.93523864013821</v>
      </c>
      <c r="C3991" s="2">
        <v>5.7864123298536798</v>
      </c>
      <c r="D3991" s="2">
        <v>3.45</v>
      </c>
      <c r="E3991" s="2">
        <v>49571.105699818399</v>
      </c>
      <c r="F3991" s="4">
        <v>1530480.68787316</v>
      </c>
      <c r="G3991" s="3" t="s">
        <v>640</v>
      </c>
    </row>
    <row r="3992" spans="1:7" x14ac:dyDescent="0.3">
      <c r="A3992" s="4">
        <v>77334.286505878903</v>
      </c>
      <c r="B3992" s="2">
        <v>4.8668189547914</v>
      </c>
      <c r="C3992" s="2">
        <v>8.5093367737245007</v>
      </c>
      <c r="D3992" s="2">
        <v>4.3499999999999996</v>
      </c>
      <c r="E3992" s="2">
        <v>37905.983784332398</v>
      </c>
      <c r="F3992" s="4">
        <v>1371670.38933798</v>
      </c>
      <c r="G3992" s="3" t="s">
        <v>981</v>
      </c>
    </row>
    <row r="3993" spans="1:7" x14ac:dyDescent="0.3">
      <c r="A3993" s="4">
        <v>77336.030949875902</v>
      </c>
      <c r="B3993" s="2">
        <v>6.2027116483735796</v>
      </c>
      <c r="C3993" s="2">
        <v>6.2733814071473599</v>
      </c>
      <c r="D3993" s="2">
        <v>4.43</v>
      </c>
      <c r="E3993" s="2">
        <v>30222.691199206802</v>
      </c>
      <c r="F3993" s="4">
        <v>1446155.1797020801</v>
      </c>
      <c r="G3993" s="3" t="s">
        <v>2074</v>
      </c>
    </row>
    <row r="3994" spans="1:7" x14ac:dyDescent="0.3">
      <c r="A3994" s="4">
        <v>77345.472378541002</v>
      </c>
      <c r="B3994" s="2">
        <v>5.40751462859392</v>
      </c>
      <c r="C3994" s="2">
        <v>8.2431784767115701</v>
      </c>
      <c r="D3994" s="2">
        <v>3.11</v>
      </c>
      <c r="E3994" s="2">
        <v>26706.9110288677</v>
      </c>
      <c r="F3994" s="4">
        <v>1137069.30717901</v>
      </c>
      <c r="G3994" s="3" t="s">
        <v>4877</v>
      </c>
    </row>
    <row r="3995" spans="1:7" x14ac:dyDescent="0.3">
      <c r="A3995" s="4">
        <v>77352.637603491996</v>
      </c>
      <c r="B3995" s="2">
        <v>9.0089000921945708</v>
      </c>
      <c r="C3995" s="2">
        <v>5.89476188020984</v>
      </c>
      <c r="D3995" s="2">
        <v>3.49</v>
      </c>
      <c r="E3995" s="2">
        <v>39667.507264309803</v>
      </c>
      <c r="F3995" s="4">
        <v>1898168.68405436</v>
      </c>
      <c r="G3995" s="3" t="s">
        <v>2453</v>
      </c>
    </row>
    <row r="3996" spans="1:7" x14ac:dyDescent="0.3">
      <c r="A3996" s="4">
        <v>77354.3884435949</v>
      </c>
      <c r="B3996" s="2">
        <v>5.4781835943182102</v>
      </c>
      <c r="C3996" s="2">
        <v>9.1593409490616597</v>
      </c>
      <c r="D3996" s="2">
        <v>3.39</v>
      </c>
      <c r="E3996" s="2">
        <v>32342.976632130001</v>
      </c>
      <c r="F3996" s="4">
        <v>1455554.8290921501</v>
      </c>
      <c r="G3996" s="3" t="s">
        <v>2868</v>
      </c>
    </row>
    <row r="3997" spans="1:7" x14ac:dyDescent="0.3">
      <c r="A3997" s="4">
        <v>77362.054558380696</v>
      </c>
      <c r="B3997" s="2">
        <v>6.0327148301537799</v>
      </c>
      <c r="C3997" s="2">
        <v>5.38299815397008</v>
      </c>
      <c r="D3997" s="2">
        <v>3.31</v>
      </c>
      <c r="E3997" s="2">
        <v>24171.1824742016</v>
      </c>
      <c r="F3997" s="4">
        <v>1000892.04640437</v>
      </c>
      <c r="G3997" s="3" t="s">
        <v>2340</v>
      </c>
    </row>
    <row r="3998" spans="1:7" x14ac:dyDescent="0.3">
      <c r="A3998" s="4">
        <v>77376.173307144301</v>
      </c>
      <c r="B3998" s="2">
        <v>4.7714994662360599</v>
      </c>
      <c r="C3998" s="2">
        <v>7.7238446722688199</v>
      </c>
      <c r="D3998" s="2">
        <v>5.04</v>
      </c>
      <c r="E3998" s="2">
        <v>38105.777861146897</v>
      </c>
      <c r="F3998" s="4">
        <v>1251063.6499548201</v>
      </c>
      <c r="G3998" s="3" t="s">
        <v>2463</v>
      </c>
    </row>
    <row r="3999" spans="1:7" x14ac:dyDescent="0.3">
      <c r="A3999" s="4">
        <v>77402.401581968705</v>
      </c>
      <c r="B3999" s="2">
        <v>5.6487001805339601</v>
      </c>
      <c r="C3999" s="2">
        <v>7.85605364364966</v>
      </c>
      <c r="D3999" s="2">
        <v>6.14</v>
      </c>
      <c r="E3999" s="2">
        <v>39351.015622817897</v>
      </c>
      <c r="F3999" s="4">
        <v>1680252.7373371299</v>
      </c>
      <c r="G3999" s="3" t="s">
        <v>739</v>
      </c>
    </row>
    <row r="4000" spans="1:7" x14ac:dyDescent="0.3">
      <c r="A4000" s="4">
        <v>77412.163086883404</v>
      </c>
      <c r="B4000" s="2">
        <v>4.0775368439549897</v>
      </c>
      <c r="C4000" s="2">
        <v>8.0347908042298908</v>
      </c>
      <c r="D4000" s="2">
        <v>5.31</v>
      </c>
      <c r="E4000" s="2">
        <v>39030.077720773101</v>
      </c>
      <c r="F4000" s="4">
        <v>1246218.3100606201</v>
      </c>
      <c r="G4000" s="3" t="s">
        <v>1485</v>
      </c>
    </row>
    <row r="4001" spans="1:7" x14ac:dyDescent="0.3">
      <c r="A4001" s="4">
        <v>77412.454308046596</v>
      </c>
      <c r="B4001" s="2">
        <v>7.2646136979654496</v>
      </c>
      <c r="C4001" s="2">
        <v>7.0673278275558404</v>
      </c>
      <c r="D4001" s="2">
        <v>4.29</v>
      </c>
      <c r="E4001" s="2">
        <v>33258.834389861702</v>
      </c>
      <c r="F4001" s="4">
        <v>1641739.51806144</v>
      </c>
      <c r="G4001" s="3" t="s">
        <v>710</v>
      </c>
    </row>
    <row r="4002" spans="1:7" x14ac:dyDescent="0.3">
      <c r="A4002" s="4">
        <v>77413.927510581707</v>
      </c>
      <c r="B4002" s="2">
        <v>6.2047892378054499</v>
      </c>
      <c r="C4002" s="2">
        <v>6.5498360174204704</v>
      </c>
      <c r="D4002" s="2">
        <v>3.21</v>
      </c>
      <c r="E4002" s="2">
        <v>28795.120196446002</v>
      </c>
      <c r="F4002" s="4">
        <v>1241386.73697899</v>
      </c>
      <c r="G4002" s="3" t="s">
        <v>2097</v>
      </c>
    </row>
    <row r="4003" spans="1:7" x14ac:dyDescent="0.3">
      <c r="A4003" s="4">
        <v>77415.702686064004</v>
      </c>
      <c r="B4003" s="2">
        <v>6.0457188865736304</v>
      </c>
      <c r="C4003" s="2">
        <v>6.8682608491435397</v>
      </c>
      <c r="D4003" s="2">
        <v>4.16</v>
      </c>
      <c r="E4003" s="2">
        <v>11915.281099153301</v>
      </c>
      <c r="F4003" s="4">
        <v>1009854.70493643</v>
      </c>
      <c r="G4003" s="3" t="s">
        <v>3183</v>
      </c>
    </row>
    <row r="4004" spans="1:7" x14ac:dyDescent="0.3">
      <c r="A4004" s="4">
        <v>77417.222837211099</v>
      </c>
      <c r="B4004" s="2">
        <v>5.6638603592966996</v>
      </c>
      <c r="C4004" s="2">
        <v>7.5809065752013902</v>
      </c>
      <c r="D4004" s="2">
        <v>6.29</v>
      </c>
      <c r="E4004" s="2">
        <v>26527.297949292799</v>
      </c>
      <c r="F4004" s="4">
        <v>1145351.1612325499</v>
      </c>
      <c r="G4004" s="3" t="s">
        <v>2092</v>
      </c>
    </row>
    <row r="4005" spans="1:7" x14ac:dyDescent="0.3">
      <c r="A4005" s="4">
        <v>77429.833426882105</v>
      </c>
      <c r="B4005" s="2">
        <v>6.9613969055127898</v>
      </c>
      <c r="C4005" s="2">
        <v>7.1993320314369198</v>
      </c>
      <c r="D4005" s="2">
        <v>4.41</v>
      </c>
      <c r="E4005" s="2">
        <v>30108.2413276197</v>
      </c>
      <c r="F4005" s="4">
        <v>1540480.61335357</v>
      </c>
      <c r="G4005" s="3" t="s">
        <v>4013</v>
      </c>
    </row>
    <row r="4006" spans="1:7" x14ac:dyDescent="0.3">
      <c r="A4006" s="4">
        <v>77434.689240445005</v>
      </c>
      <c r="B4006" s="2">
        <v>6.3092713531465696</v>
      </c>
      <c r="C4006" s="2">
        <v>5.21975402919547</v>
      </c>
      <c r="D4006" s="2">
        <v>3.06</v>
      </c>
      <c r="E4006" s="2">
        <v>36252.340682344198</v>
      </c>
      <c r="F4006" s="4">
        <v>1172730.15576931</v>
      </c>
      <c r="G4006" s="3" t="s">
        <v>50</v>
      </c>
    </row>
    <row r="4007" spans="1:7" x14ac:dyDescent="0.3">
      <c r="A4007" s="4">
        <v>77434.939251952004</v>
      </c>
      <c r="B4007" s="2">
        <v>6.0511147585757303</v>
      </c>
      <c r="C4007" s="2">
        <v>6.8292666481657598</v>
      </c>
      <c r="D4007" s="2">
        <v>2.3199999999999998</v>
      </c>
      <c r="E4007" s="2">
        <v>41866.189002592997</v>
      </c>
      <c r="F4007" s="4">
        <v>1598593.73266739</v>
      </c>
      <c r="G4007" s="3" t="s">
        <v>3796</v>
      </c>
    </row>
    <row r="4008" spans="1:7" x14ac:dyDescent="0.3">
      <c r="A4008" s="4">
        <v>77449.316068417</v>
      </c>
      <c r="B4008" s="2">
        <v>5.0346612375974296</v>
      </c>
      <c r="C4008" s="2">
        <v>6.7609586791581799</v>
      </c>
      <c r="D4008" s="2">
        <v>2.02</v>
      </c>
      <c r="E4008" s="2">
        <v>30054.786865561</v>
      </c>
      <c r="F4008" s="4">
        <v>1161457.8482887</v>
      </c>
      <c r="G4008" s="3" t="s">
        <v>2865</v>
      </c>
    </row>
    <row r="4009" spans="1:7" x14ac:dyDescent="0.3">
      <c r="A4009" s="4">
        <v>77453.479787880104</v>
      </c>
      <c r="B4009" s="2">
        <v>5.9098178631945499</v>
      </c>
      <c r="C4009" s="2">
        <v>7.6401857774842501</v>
      </c>
      <c r="D4009" s="2">
        <v>3.02</v>
      </c>
      <c r="E4009" s="2">
        <v>53100.278673885397</v>
      </c>
      <c r="F4009" s="4">
        <v>1664147.6390704401</v>
      </c>
      <c r="G4009" s="3" t="s">
        <v>3252</v>
      </c>
    </row>
    <row r="4010" spans="1:7" x14ac:dyDescent="0.3">
      <c r="A4010" s="4">
        <v>77456.191598935999</v>
      </c>
      <c r="B4010" s="2">
        <v>7.1887865559675097</v>
      </c>
      <c r="C4010" s="2">
        <v>8.0386499551040291</v>
      </c>
      <c r="D4010" s="2">
        <v>3.29</v>
      </c>
      <c r="E4010" s="2">
        <v>45581.921606064403</v>
      </c>
      <c r="F4010" s="4">
        <v>2002028.6319987001</v>
      </c>
      <c r="G4010" s="3" t="s">
        <v>4233</v>
      </c>
    </row>
    <row r="4011" spans="1:7" x14ac:dyDescent="0.3">
      <c r="A4011" s="4">
        <v>77456.405727593898</v>
      </c>
      <c r="B4011" s="2">
        <v>6.3942465856561999</v>
      </c>
      <c r="C4011" s="2">
        <v>7.2057332576862603</v>
      </c>
      <c r="D4011" s="2">
        <v>3.48</v>
      </c>
      <c r="E4011" s="2">
        <v>37997.5479150885</v>
      </c>
      <c r="F4011" s="4">
        <v>1587015.3568694501</v>
      </c>
      <c r="G4011" s="3" t="s">
        <v>434</v>
      </c>
    </row>
    <row r="4012" spans="1:7" x14ac:dyDescent="0.3">
      <c r="A4012" s="4">
        <v>77459.757855756994</v>
      </c>
      <c r="B4012" s="2">
        <v>4.2824502113238001</v>
      </c>
      <c r="C4012" s="2">
        <v>5.9800785629854198</v>
      </c>
      <c r="D4012" s="2">
        <v>4.4800000000000004</v>
      </c>
      <c r="E4012" s="2">
        <v>37910.294981694402</v>
      </c>
      <c r="F4012" s="4">
        <v>945252.19180381706</v>
      </c>
      <c r="G4012" s="3" t="s">
        <v>1997</v>
      </c>
    </row>
    <row r="4013" spans="1:7" x14ac:dyDescent="0.3">
      <c r="A4013" s="4">
        <v>77467.770706305397</v>
      </c>
      <c r="B4013" s="2">
        <v>5.7795833199481104</v>
      </c>
      <c r="C4013" s="2">
        <v>5.9398749805090301</v>
      </c>
      <c r="D4013" s="2">
        <v>4.26</v>
      </c>
      <c r="E4013" s="2">
        <v>43628.954812453398</v>
      </c>
      <c r="F4013" s="4">
        <v>1547737.0017004199</v>
      </c>
      <c r="G4013" s="3" t="s">
        <v>1865</v>
      </c>
    </row>
    <row r="4014" spans="1:7" x14ac:dyDescent="0.3">
      <c r="A4014" s="4">
        <v>77481.708347258507</v>
      </c>
      <c r="B4014" s="2">
        <v>5.6882429832548098</v>
      </c>
      <c r="C4014" s="2">
        <v>6.4638081802624798</v>
      </c>
      <c r="D4014" s="2">
        <v>2.2400000000000002</v>
      </c>
      <c r="E4014" s="2">
        <v>30735.595540933198</v>
      </c>
      <c r="F4014" s="4">
        <v>1153680.1460279899</v>
      </c>
      <c r="G4014" s="3" t="s">
        <v>3284</v>
      </c>
    </row>
    <row r="4015" spans="1:7" x14ac:dyDescent="0.3">
      <c r="A4015" s="4">
        <v>77485.710679999698</v>
      </c>
      <c r="B4015" s="2">
        <v>5.79916820926461</v>
      </c>
      <c r="C4015" s="2">
        <v>6.5634280078729201</v>
      </c>
      <c r="D4015" s="2">
        <v>4.07</v>
      </c>
      <c r="E4015" s="2">
        <v>33296.593844352799</v>
      </c>
      <c r="F4015" s="4">
        <v>1278204.7815629099</v>
      </c>
      <c r="G4015" s="3" t="s">
        <v>3004</v>
      </c>
    </row>
    <row r="4016" spans="1:7" x14ac:dyDescent="0.3">
      <c r="A4016" s="4">
        <v>77502.474016435401</v>
      </c>
      <c r="B4016" s="2">
        <v>6.5032873150917396</v>
      </c>
      <c r="C4016" s="2">
        <v>6.8687172140676198</v>
      </c>
      <c r="D4016" s="2">
        <v>4.49</v>
      </c>
      <c r="E4016" s="2">
        <v>39075.6402751106</v>
      </c>
      <c r="F4016" s="4">
        <v>1427551.14496684</v>
      </c>
      <c r="G4016" s="3" t="s">
        <v>2022</v>
      </c>
    </row>
    <row r="4017" spans="1:7" x14ac:dyDescent="0.3">
      <c r="A4017" s="4">
        <v>77504.804234478201</v>
      </c>
      <c r="B4017" s="2">
        <v>5.6889565045444401</v>
      </c>
      <c r="C4017" s="2">
        <v>7.2888191559708302</v>
      </c>
      <c r="D4017" s="2">
        <v>5.29</v>
      </c>
      <c r="E4017" s="2">
        <v>41864.786244777199</v>
      </c>
      <c r="F4017" s="4">
        <v>1649156.6076317299</v>
      </c>
      <c r="G4017" s="3" t="s">
        <v>4359</v>
      </c>
    </row>
    <row r="4018" spans="1:7" x14ac:dyDescent="0.3">
      <c r="A4018" s="4">
        <v>77509.1377996097</v>
      </c>
      <c r="B4018" s="2">
        <v>6.1207371157752402</v>
      </c>
      <c r="C4018" s="2">
        <v>7.35036172023504</v>
      </c>
      <c r="D4018" s="2">
        <v>5.46</v>
      </c>
      <c r="E4018" s="2">
        <v>18264.2300479187</v>
      </c>
      <c r="F4018" s="4">
        <v>1322010.0566819001</v>
      </c>
      <c r="G4018" s="3" t="s">
        <v>2400</v>
      </c>
    </row>
    <row r="4019" spans="1:7" x14ac:dyDescent="0.3">
      <c r="A4019" s="4">
        <v>77513.925794175593</v>
      </c>
      <c r="B4019" s="2">
        <v>5.5577581312629496</v>
      </c>
      <c r="C4019" s="2">
        <v>7.2034303737476799</v>
      </c>
      <c r="D4019" s="2">
        <v>3.4</v>
      </c>
      <c r="E4019" s="2">
        <v>34958.430386790104</v>
      </c>
      <c r="F4019" s="4">
        <v>1360910.72833927</v>
      </c>
      <c r="G4019" s="3" t="s">
        <v>3188</v>
      </c>
    </row>
    <row r="4020" spans="1:7" x14ac:dyDescent="0.3">
      <c r="A4020" s="4">
        <v>77514.593543812007</v>
      </c>
      <c r="B4020" s="2">
        <v>4.1388227580168602</v>
      </c>
      <c r="C4020" s="2">
        <v>6.8127971555230999</v>
      </c>
      <c r="D4020" s="2">
        <v>2.33</v>
      </c>
      <c r="E4020" s="2">
        <v>30820.807768175298</v>
      </c>
      <c r="F4020" s="4">
        <v>985059.30580658803</v>
      </c>
      <c r="G4020" s="3" t="s">
        <v>3629</v>
      </c>
    </row>
    <row r="4021" spans="1:7" x14ac:dyDescent="0.3">
      <c r="A4021" s="4">
        <v>77521.057380393293</v>
      </c>
      <c r="B4021" s="2">
        <v>6.4447284909315803</v>
      </c>
      <c r="C4021" s="2">
        <v>7.0775538550063004</v>
      </c>
      <c r="D4021" s="2">
        <v>5.43</v>
      </c>
      <c r="E4021" s="2">
        <v>32624.646504706601</v>
      </c>
      <c r="F4021" s="4">
        <v>1501622.1254996001</v>
      </c>
      <c r="G4021" s="3" t="s">
        <v>1929</v>
      </c>
    </row>
    <row r="4022" spans="1:7" x14ac:dyDescent="0.3">
      <c r="A4022" s="4">
        <v>77527.541173807302</v>
      </c>
      <c r="B4022" s="2">
        <v>6.4619957091429896</v>
      </c>
      <c r="C4022" s="2">
        <v>5.8657161516937304</v>
      </c>
      <c r="D4022" s="2">
        <v>4</v>
      </c>
      <c r="E4022" s="2">
        <v>41812.801554950202</v>
      </c>
      <c r="F4022" s="4">
        <v>1322914.0511137201</v>
      </c>
      <c r="G4022" s="3" t="s">
        <v>1957</v>
      </c>
    </row>
    <row r="4023" spans="1:7" x14ac:dyDescent="0.3">
      <c r="A4023" s="4">
        <v>77528.123000337597</v>
      </c>
      <c r="B4023" s="2">
        <v>6.8600675981503301</v>
      </c>
      <c r="C4023" s="2">
        <v>7.73940014555353</v>
      </c>
      <c r="D4023" s="2">
        <v>4.26</v>
      </c>
      <c r="E4023" s="2">
        <v>23976.713853597801</v>
      </c>
      <c r="F4023" s="4">
        <v>1439875.6398384799</v>
      </c>
      <c r="G4023" s="3" t="s">
        <v>4236</v>
      </c>
    </row>
    <row r="4024" spans="1:7" x14ac:dyDescent="0.3">
      <c r="A4024" s="4">
        <v>77540.894191807805</v>
      </c>
      <c r="B4024" s="2">
        <v>3.0047168362430101</v>
      </c>
      <c r="C4024" s="2">
        <v>6.5308576671566598</v>
      </c>
      <c r="D4024" s="2">
        <v>2.02</v>
      </c>
      <c r="E4024" s="2">
        <v>21671.514140825901</v>
      </c>
      <c r="F4024" s="4">
        <v>555755.65679475095</v>
      </c>
      <c r="G4024" s="3" t="s">
        <v>3377</v>
      </c>
    </row>
    <row r="4025" spans="1:7" x14ac:dyDescent="0.3">
      <c r="A4025" s="4">
        <v>77545.925694188205</v>
      </c>
      <c r="B4025" s="2">
        <v>6.0958079934052103</v>
      </c>
      <c r="C4025" s="2">
        <v>7.8961700567413198</v>
      </c>
      <c r="D4025" s="2">
        <v>5.47</v>
      </c>
      <c r="E4025" s="2">
        <v>52740.409174020402</v>
      </c>
      <c r="F4025" s="4">
        <v>1835564.6892077699</v>
      </c>
      <c r="G4025" s="3" t="s">
        <v>2501</v>
      </c>
    </row>
    <row r="4026" spans="1:7" x14ac:dyDescent="0.3">
      <c r="A4026" s="4">
        <v>77551.627799159294</v>
      </c>
      <c r="B4026" s="2">
        <v>5.5359209463840102</v>
      </c>
      <c r="C4026" s="2">
        <v>4.6791342541236496</v>
      </c>
      <c r="D4026" s="2">
        <v>2.0299999999999998</v>
      </c>
      <c r="E4026" s="2">
        <v>35834.4929957575</v>
      </c>
      <c r="F4026" s="4">
        <v>1064854.30894012</v>
      </c>
      <c r="G4026" s="3" t="s">
        <v>3974</v>
      </c>
    </row>
    <row r="4027" spans="1:7" x14ac:dyDescent="0.3">
      <c r="A4027" s="4">
        <v>77553.906400904001</v>
      </c>
      <c r="B4027" s="2">
        <v>5.0618054892740902</v>
      </c>
      <c r="C4027" s="2">
        <v>8.5353754542627396</v>
      </c>
      <c r="D4027" s="2">
        <v>6.45</v>
      </c>
      <c r="E4027" s="2">
        <v>53405.505814759301</v>
      </c>
      <c r="F4027" s="4">
        <v>1603627.28021896</v>
      </c>
      <c r="G4027" s="3" t="s">
        <v>2275</v>
      </c>
    </row>
    <row r="4028" spans="1:7" x14ac:dyDescent="0.3">
      <c r="A4028" s="4">
        <v>77573.870710503004</v>
      </c>
      <c r="B4028" s="2">
        <v>4.9773673742364197</v>
      </c>
      <c r="C4028" s="2">
        <v>8.0059136739053205</v>
      </c>
      <c r="D4028" s="2">
        <v>3.09</v>
      </c>
      <c r="E4028" s="2">
        <v>39055.114262836003</v>
      </c>
      <c r="F4028" s="4">
        <v>1517666.8545196201</v>
      </c>
      <c r="G4028" s="3" t="s">
        <v>1073</v>
      </c>
    </row>
    <row r="4029" spans="1:7" x14ac:dyDescent="0.3">
      <c r="A4029" s="4">
        <v>77587.947229662794</v>
      </c>
      <c r="B4029" s="2">
        <v>6.1387943302491399</v>
      </c>
      <c r="C4029" s="2">
        <v>6.8198648442871201</v>
      </c>
      <c r="D4029" s="2">
        <v>4.37</v>
      </c>
      <c r="E4029" s="2">
        <v>37280.442008235899</v>
      </c>
      <c r="F4029" s="4">
        <v>1485145.6605448599</v>
      </c>
      <c r="G4029" s="3" t="s">
        <v>605</v>
      </c>
    </row>
    <row r="4030" spans="1:7" x14ac:dyDescent="0.3">
      <c r="A4030" s="4">
        <v>77594.602755943502</v>
      </c>
      <c r="B4030" s="2">
        <v>6.5471684107274699</v>
      </c>
      <c r="C4030" s="2">
        <v>7.0157818260874301</v>
      </c>
      <c r="D4030" s="2">
        <v>5.35</v>
      </c>
      <c r="E4030" s="2">
        <v>24293.633078872499</v>
      </c>
      <c r="F4030" s="4">
        <v>1386306.1033946599</v>
      </c>
      <c r="G4030" s="3" t="s">
        <v>649</v>
      </c>
    </row>
    <row r="4031" spans="1:7" x14ac:dyDescent="0.3">
      <c r="A4031" s="4">
        <v>77595.074603067405</v>
      </c>
      <c r="B4031" s="2">
        <v>6.4924732204420801</v>
      </c>
      <c r="C4031" s="2">
        <v>6.8709636910432996</v>
      </c>
      <c r="D4031" s="2">
        <v>2.38</v>
      </c>
      <c r="E4031" s="2">
        <v>23825.970621181601</v>
      </c>
      <c r="F4031" s="4">
        <v>1185616.34001421</v>
      </c>
      <c r="G4031" s="3" t="s">
        <v>4944</v>
      </c>
    </row>
    <row r="4032" spans="1:7" x14ac:dyDescent="0.3">
      <c r="A4032" s="4">
        <v>77615.8513434013</v>
      </c>
      <c r="B4032" s="2">
        <v>6.2006029301308603</v>
      </c>
      <c r="C4032" s="2">
        <v>6.9093265817609399</v>
      </c>
      <c r="D4032" s="2">
        <v>2.27</v>
      </c>
      <c r="E4032" s="2">
        <v>36591.523448450702</v>
      </c>
      <c r="F4032" s="4">
        <v>1466411.7902126401</v>
      </c>
      <c r="G4032" s="3" t="s">
        <v>3043</v>
      </c>
    </row>
    <row r="4033" spans="1:7" x14ac:dyDescent="0.3">
      <c r="A4033" s="4">
        <v>77620.921148871406</v>
      </c>
      <c r="B4033" s="2">
        <v>5.8711680621916704</v>
      </c>
      <c r="C4033" s="2">
        <v>6.67835759668879</v>
      </c>
      <c r="D4033" s="2">
        <v>4.12</v>
      </c>
      <c r="E4033" s="2">
        <v>29115.684851536102</v>
      </c>
      <c r="F4033" s="4">
        <v>1126042.4049714</v>
      </c>
      <c r="G4033" s="3" t="s">
        <v>4576</v>
      </c>
    </row>
    <row r="4034" spans="1:7" x14ac:dyDescent="0.3">
      <c r="A4034" s="4">
        <v>77622.958115865695</v>
      </c>
      <c r="B4034" s="2">
        <v>6.7380137990425801</v>
      </c>
      <c r="C4034" s="2">
        <v>6.0430402897584798</v>
      </c>
      <c r="D4034" s="2">
        <v>3.34</v>
      </c>
      <c r="E4034" s="2">
        <v>51102.441949580098</v>
      </c>
      <c r="F4034" s="4">
        <v>1599996.96142926</v>
      </c>
      <c r="G4034" s="3" t="s">
        <v>4985</v>
      </c>
    </row>
    <row r="4035" spans="1:7" x14ac:dyDescent="0.3">
      <c r="A4035" s="4">
        <v>77623.983610302603</v>
      </c>
      <c r="B4035" s="2">
        <v>5.7044883673862001</v>
      </c>
      <c r="C4035" s="2">
        <v>6.0192770669573799</v>
      </c>
      <c r="D4035" s="2">
        <v>2.2400000000000002</v>
      </c>
      <c r="E4035" s="2">
        <v>38660.643852645801</v>
      </c>
      <c r="F4035" s="4">
        <v>1246440.8556345401</v>
      </c>
      <c r="G4035" s="3" t="s">
        <v>1630</v>
      </c>
    </row>
    <row r="4036" spans="1:7" x14ac:dyDescent="0.3">
      <c r="A4036" s="4">
        <v>77628.221576632306</v>
      </c>
      <c r="B4036" s="2">
        <v>6.2155536835175997</v>
      </c>
      <c r="C4036" s="2">
        <v>7.3149359449806601</v>
      </c>
      <c r="D4036" s="2">
        <v>6</v>
      </c>
      <c r="E4036" s="2">
        <v>26257.116848415801</v>
      </c>
      <c r="F4036" s="4">
        <v>1446982.7614704301</v>
      </c>
      <c r="G4036" s="3" t="s">
        <v>2977</v>
      </c>
    </row>
    <row r="4037" spans="1:7" x14ac:dyDescent="0.3">
      <c r="A4037" s="4">
        <v>77630.955075108097</v>
      </c>
      <c r="B4037" s="2">
        <v>6.8096274201754596</v>
      </c>
      <c r="C4037" s="2">
        <v>6.8296674405446796</v>
      </c>
      <c r="D4037" s="2">
        <v>2.29</v>
      </c>
      <c r="E4037" s="2">
        <v>31739.889116080802</v>
      </c>
      <c r="F4037" s="4">
        <v>1420283.55883775</v>
      </c>
      <c r="G4037" s="3" t="s">
        <v>3966</v>
      </c>
    </row>
    <row r="4038" spans="1:7" x14ac:dyDescent="0.3">
      <c r="A4038" s="4">
        <v>77632.221794967001</v>
      </c>
      <c r="B4038" s="2">
        <v>4.5149223402353602</v>
      </c>
      <c r="C4038" s="2">
        <v>7.4544645603659996</v>
      </c>
      <c r="D4038" s="2">
        <v>5.0999999999999996</v>
      </c>
      <c r="E4038" s="2">
        <v>39950.295273486801</v>
      </c>
      <c r="F4038" s="4">
        <v>1309938.7671516701</v>
      </c>
      <c r="G4038" s="3" t="s">
        <v>3769</v>
      </c>
    </row>
    <row r="4039" spans="1:7" x14ac:dyDescent="0.3">
      <c r="A4039" s="4">
        <v>77643.283087096701</v>
      </c>
      <c r="B4039" s="2">
        <v>6.0701159223403502</v>
      </c>
      <c r="C4039" s="2">
        <v>5.3810383593739903</v>
      </c>
      <c r="D4039" s="2">
        <v>4.45</v>
      </c>
      <c r="E4039" s="2">
        <v>35512.255046882201</v>
      </c>
      <c r="F4039" s="4">
        <v>1240754.9320463799</v>
      </c>
      <c r="G4039" s="3" t="s">
        <v>109</v>
      </c>
    </row>
    <row r="4040" spans="1:7" x14ac:dyDescent="0.3">
      <c r="A4040" s="4">
        <v>77695.004962735693</v>
      </c>
      <c r="B4040" s="2">
        <v>6.7205021350379202</v>
      </c>
      <c r="C4040" s="2">
        <v>6.3094156196446303</v>
      </c>
      <c r="D4040" s="2">
        <v>2.34</v>
      </c>
      <c r="E4040" s="2">
        <v>42122.535145251102</v>
      </c>
      <c r="F4040" s="4">
        <v>1723775.0141179899</v>
      </c>
      <c r="G4040" s="3" t="s">
        <v>1827</v>
      </c>
    </row>
    <row r="4041" spans="1:7" x14ac:dyDescent="0.3">
      <c r="A4041" s="4">
        <v>77697.2356484419</v>
      </c>
      <c r="B4041" s="2">
        <v>6.1381206314461796</v>
      </c>
      <c r="C4041" s="2">
        <v>7.2678476323349503</v>
      </c>
      <c r="D4041" s="2">
        <v>4.3499999999999996</v>
      </c>
      <c r="E4041" s="2">
        <v>40523.2893008928</v>
      </c>
      <c r="F4041" s="4">
        <v>1399909.04869687</v>
      </c>
      <c r="G4041" s="3" t="s">
        <v>4248</v>
      </c>
    </row>
    <row r="4042" spans="1:7" x14ac:dyDescent="0.3">
      <c r="A4042" s="4">
        <v>77700.594208412906</v>
      </c>
      <c r="B4042" s="2">
        <v>6.7755683991183604</v>
      </c>
      <c r="C4042" s="2">
        <v>8.87786782624263</v>
      </c>
      <c r="D4042" s="2">
        <v>6.13</v>
      </c>
      <c r="E4042" s="2">
        <v>38827.405806465104</v>
      </c>
      <c r="F4042" s="4">
        <v>1836419.6406684599</v>
      </c>
      <c r="G4042" s="3" t="s">
        <v>953</v>
      </c>
    </row>
    <row r="4043" spans="1:7" x14ac:dyDescent="0.3">
      <c r="A4043" s="4">
        <v>77701.054052371706</v>
      </c>
      <c r="B4043" s="2">
        <v>7.8040942648904199</v>
      </c>
      <c r="C4043" s="2">
        <v>9.2870861977610808</v>
      </c>
      <c r="D4043" s="2">
        <v>6.39</v>
      </c>
      <c r="E4043" s="2">
        <v>49495.064963263801</v>
      </c>
      <c r="F4043" s="4">
        <v>2187326.4427641402</v>
      </c>
      <c r="G4043" s="3" t="s">
        <v>3226</v>
      </c>
    </row>
    <row r="4044" spans="1:7" x14ac:dyDescent="0.3">
      <c r="A4044" s="4">
        <v>77722.497998459701</v>
      </c>
      <c r="B4044" s="2">
        <v>4.71741403779395</v>
      </c>
      <c r="C4044" s="2">
        <v>7.74394466266385</v>
      </c>
      <c r="D4044" s="2">
        <v>6.13</v>
      </c>
      <c r="E4044" s="2">
        <v>57287.598972464199</v>
      </c>
      <c r="F4044" s="4">
        <v>1657363.05709339</v>
      </c>
      <c r="G4044" s="3" t="s">
        <v>2214</v>
      </c>
    </row>
    <row r="4045" spans="1:7" x14ac:dyDescent="0.3">
      <c r="A4045" s="4">
        <v>77733.731186423305</v>
      </c>
      <c r="B4045" s="2">
        <v>5.62450014373493</v>
      </c>
      <c r="C4045" s="2">
        <v>5.9678323070702701</v>
      </c>
      <c r="D4045" s="2">
        <v>3.23</v>
      </c>
      <c r="E4045" s="2">
        <v>32074.5759861857</v>
      </c>
      <c r="F4045" s="4">
        <v>1236931.7282626601</v>
      </c>
      <c r="G4045" s="3" t="s">
        <v>268</v>
      </c>
    </row>
    <row r="4046" spans="1:7" x14ac:dyDescent="0.3">
      <c r="A4046" s="4">
        <v>77742.189153210493</v>
      </c>
      <c r="B4046" s="2">
        <v>5.0766246695773596</v>
      </c>
      <c r="C4046" s="2">
        <v>7.3775116495697697</v>
      </c>
      <c r="D4046" s="2">
        <v>4.41</v>
      </c>
      <c r="E4046" s="2">
        <v>22231.830323333699</v>
      </c>
      <c r="F4046" s="4">
        <v>1105024.4162669701</v>
      </c>
      <c r="G4046" s="3" t="s">
        <v>2521</v>
      </c>
    </row>
    <row r="4047" spans="1:7" x14ac:dyDescent="0.3">
      <c r="A4047" s="4">
        <v>77755.539702591399</v>
      </c>
      <c r="B4047" s="2">
        <v>5.7185404336878003</v>
      </c>
      <c r="C4047" s="2">
        <v>6.8917896987713503</v>
      </c>
      <c r="D4047" s="2">
        <v>4.3600000000000003</v>
      </c>
      <c r="E4047" s="2">
        <v>22239.283979406999</v>
      </c>
      <c r="F4047" s="4">
        <v>1091928.61553074</v>
      </c>
      <c r="G4047" s="3" t="s">
        <v>3441</v>
      </c>
    </row>
    <row r="4048" spans="1:7" x14ac:dyDescent="0.3">
      <c r="A4048" s="4">
        <v>77779.244941495199</v>
      </c>
      <c r="B4048" s="2">
        <v>6.8475319538306199</v>
      </c>
      <c r="C4048" s="2">
        <v>6.3156023962990897</v>
      </c>
      <c r="D4048" s="2">
        <v>3.18</v>
      </c>
      <c r="E4048" s="2">
        <v>46402.254149643202</v>
      </c>
      <c r="F4048" s="4">
        <v>1597152.9012685099</v>
      </c>
      <c r="G4048" s="3" t="s">
        <v>2829</v>
      </c>
    </row>
    <row r="4049" spans="1:7" x14ac:dyDescent="0.3">
      <c r="A4049" s="4">
        <v>77785.192609981299</v>
      </c>
      <c r="B4049" s="2">
        <v>4.25412834594486</v>
      </c>
      <c r="C4049" s="2">
        <v>5.8655440339884803</v>
      </c>
      <c r="D4049" s="2">
        <v>2.09</v>
      </c>
      <c r="E4049" s="2">
        <v>43301.325963789597</v>
      </c>
      <c r="F4049" s="4">
        <v>1129408.87012587</v>
      </c>
      <c r="G4049" s="3" t="s">
        <v>1221</v>
      </c>
    </row>
    <row r="4050" spans="1:7" x14ac:dyDescent="0.3">
      <c r="A4050" s="4">
        <v>77797.394963791798</v>
      </c>
      <c r="B4050" s="2">
        <v>7.4405207765333401</v>
      </c>
      <c r="C4050" s="2">
        <v>6.2293600433890601</v>
      </c>
      <c r="D4050" s="2">
        <v>2.06</v>
      </c>
      <c r="E4050" s="2">
        <v>33847.014508848297</v>
      </c>
      <c r="F4050" s="4">
        <v>1573580.23383452</v>
      </c>
      <c r="G4050" s="3" t="s">
        <v>499</v>
      </c>
    </row>
    <row r="4051" spans="1:7" x14ac:dyDescent="0.3">
      <c r="A4051" s="4">
        <v>77803.186249806502</v>
      </c>
      <c r="B4051" s="2">
        <v>6.6469580091809002</v>
      </c>
      <c r="C4051" s="2">
        <v>7.1613293080122498</v>
      </c>
      <c r="D4051" s="2">
        <v>5.38</v>
      </c>
      <c r="E4051" s="2">
        <v>42090.948198130201</v>
      </c>
      <c r="F4051" s="4">
        <v>1568181.61446468</v>
      </c>
      <c r="G4051" s="3" t="s">
        <v>3028</v>
      </c>
    </row>
    <row r="4052" spans="1:7" x14ac:dyDescent="0.3">
      <c r="A4052" s="4">
        <v>77811.522034574402</v>
      </c>
      <c r="B4052" s="2">
        <v>5.31446021480662</v>
      </c>
      <c r="C4052" s="2">
        <v>6.6866861330047103</v>
      </c>
      <c r="D4052" s="2">
        <v>3.24</v>
      </c>
      <c r="E4052" s="2">
        <v>33754.737804984601</v>
      </c>
      <c r="F4052" s="4">
        <v>1246830.1884286201</v>
      </c>
      <c r="G4052" s="3" t="s">
        <v>25</v>
      </c>
    </row>
    <row r="4053" spans="1:7" x14ac:dyDescent="0.3">
      <c r="A4053" s="4">
        <v>77821.624373677099</v>
      </c>
      <c r="B4053" s="2">
        <v>5.2599117246517597</v>
      </c>
      <c r="C4053" s="2">
        <v>6.6606262744362201</v>
      </c>
      <c r="D4053" s="2">
        <v>2.36</v>
      </c>
      <c r="E4053" s="2">
        <v>33932.545164823197</v>
      </c>
      <c r="F4053" s="4">
        <v>1185310.26734419</v>
      </c>
      <c r="G4053" s="3" t="s">
        <v>4076</v>
      </c>
    </row>
    <row r="4054" spans="1:7" x14ac:dyDescent="0.3">
      <c r="A4054" s="4">
        <v>77825.227468881305</v>
      </c>
      <c r="B4054" s="2">
        <v>6.7204927860243098</v>
      </c>
      <c r="C4054" s="2">
        <v>7.4252853664038803</v>
      </c>
      <c r="D4054" s="2">
        <v>5.17</v>
      </c>
      <c r="E4054" s="2">
        <v>31439.971219291099</v>
      </c>
      <c r="F4054" s="4">
        <v>1535262.4407904199</v>
      </c>
      <c r="G4054" s="3" t="s">
        <v>1986</v>
      </c>
    </row>
    <row r="4055" spans="1:7" x14ac:dyDescent="0.3">
      <c r="A4055" s="4">
        <v>77847.348967546495</v>
      </c>
      <c r="B4055" s="2">
        <v>5.2396534099027399</v>
      </c>
      <c r="C4055" s="2">
        <v>7.2825213015899202</v>
      </c>
      <c r="D4055" s="2">
        <v>3.21</v>
      </c>
      <c r="E4055" s="2">
        <v>30231.808294847498</v>
      </c>
      <c r="F4055" s="4">
        <v>1249092.9279203501</v>
      </c>
      <c r="G4055" s="3" t="s">
        <v>299</v>
      </c>
    </row>
    <row r="4056" spans="1:7" x14ac:dyDescent="0.3">
      <c r="A4056" s="4">
        <v>77853.316131091706</v>
      </c>
      <c r="B4056" s="2">
        <v>4.1521526014570904</v>
      </c>
      <c r="C4056" s="2">
        <v>7.1150800389712296</v>
      </c>
      <c r="D4056" s="2">
        <v>3.02</v>
      </c>
      <c r="E4056" s="2">
        <v>38031.072639982798</v>
      </c>
      <c r="F4056" s="4">
        <v>1224186.6959259899</v>
      </c>
      <c r="G4056" s="3" t="s">
        <v>3456</v>
      </c>
    </row>
    <row r="4057" spans="1:7" x14ac:dyDescent="0.3">
      <c r="A4057" s="4">
        <v>77864.514803858707</v>
      </c>
      <c r="B4057" s="2">
        <v>5.1199410493697401</v>
      </c>
      <c r="C4057" s="2">
        <v>6.9296864947513903</v>
      </c>
      <c r="D4057" s="2">
        <v>3.4</v>
      </c>
      <c r="E4057" s="2">
        <v>25200.423945203998</v>
      </c>
      <c r="F4057" s="4">
        <v>928563.82155237196</v>
      </c>
      <c r="G4057" s="3" t="s">
        <v>3485</v>
      </c>
    </row>
    <row r="4058" spans="1:7" x14ac:dyDescent="0.3">
      <c r="A4058" s="4">
        <v>77875.987393130097</v>
      </c>
      <c r="B4058" s="2">
        <v>5.2864130740829003</v>
      </c>
      <c r="C4058" s="2">
        <v>7.1914443536867001</v>
      </c>
      <c r="D4058" s="2">
        <v>6.46</v>
      </c>
      <c r="E4058" s="2">
        <v>44452.644105741303</v>
      </c>
      <c r="F4058" s="4">
        <v>1517141.6228245201</v>
      </c>
      <c r="G4058" s="3" t="s">
        <v>1361</v>
      </c>
    </row>
    <row r="4059" spans="1:7" x14ac:dyDescent="0.3">
      <c r="A4059" s="4">
        <v>77882.877020051703</v>
      </c>
      <c r="B4059" s="2">
        <v>6.1052788890359002</v>
      </c>
      <c r="C4059" s="2">
        <v>7.0366670119214199</v>
      </c>
      <c r="D4059" s="2">
        <v>6.01</v>
      </c>
      <c r="E4059" s="2">
        <v>27528.746419750401</v>
      </c>
      <c r="F4059" s="4">
        <v>1333865.43772014</v>
      </c>
      <c r="G4059" s="3" t="s">
        <v>1064</v>
      </c>
    </row>
    <row r="4060" spans="1:7" x14ac:dyDescent="0.3">
      <c r="A4060" s="4">
        <v>77898.5103885883</v>
      </c>
      <c r="B4060" s="2">
        <v>4.2725486320405999</v>
      </c>
      <c r="C4060" s="2">
        <v>8.2744726793495609</v>
      </c>
      <c r="D4060" s="2">
        <v>3.28</v>
      </c>
      <c r="E4060" s="2">
        <v>59563.160418353698</v>
      </c>
      <c r="F4060" s="4">
        <v>1812960.40834407</v>
      </c>
      <c r="G4060" s="3" t="s">
        <v>2620</v>
      </c>
    </row>
    <row r="4061" spans="1:7" x14ac:dyDescent="0.3">
      <c r="A4061" s="4">
        <v>77905.827189342104</v>
      </c>
      <c r="B4061" s="2">
        <v>5.0412092032147502</v>
      </c>
      <c r="C4061" s="2">
        <v>7.88114383194499</v>
      </c>
      <c r="D4061" s="2">
        <v>6</v>
      </c>
      <c r="E4061" s="2">
        <v>29282.573814085401</v>
      </c>
      <c r="F4061" s="4">
        <v>1390251.41993408</v>
      </c>
      <c r="G4061" s="3" t="s">
        <v>1160</v>
      </c>
    </row>
    <row r="4062" spans="1:7" x14ac:dyDescent="0.3">
      <c r="A4062" s="4">
        <v>77906.185181550201</v>
      </c>
      <c r="B4062" s="2">
        <v>6.5370435667173403</v>
      </c>
      <c r="C4062" s="2">
        <v>9.4584663628841703</v>
      </c>
      <c r="D4062" s="2">
        <v>3.08</v>
      </c>
      <c r="E4062" s="2">
        <v>31399.7568295899</v>
      </c>
      <c r="F4062" s="4">
        <v>1639099.3776237001</v>
      </c>
      <c r="G4062" s="3" t="s">
        <v>3623</v>
      </c>
    </row>
    <row r="4063" spans="1:7" x14ac:dyDescent="0.3">
      <c r="A4063" s="4">
        <v>77910.269900203799</v>
      </c>
      <c r="B4063" s="2">
        <v>4.6380747242047304</v>
      </c>
      <c r="C4063" s="2">
        <v>6.3045861497532698</v>
      </c>
      <c r="D4063" s="2">
        <v>4.3499999999999996</v>
      </c>
      <c r="E4063" s="2">
        <v>28126.825639140701</v>
      </c>
      <c r="F4063" s="4">
        <v>983180.37464178295</v>
      </c>
      <c r="G4063" s="3" t="s">
        <v>4756</v>
      </c>
    </row>
    <row r="4064" spans="1:7" x14ac:dyDescent="0.3">
      <c r="A4064" s="4">
        <v>77911.357032968503</v>
      </c>
      <c r="B4064" s="2">
        <v>5.6158095403077297</v>
      </c>
      <c r="C4064" s="2">
        <v>5.0586966996485101</v>
      </c>
      <c r="D4064" s="2">
        <v>3.04</v>
      </c>
      <c r="E4064" s="2">
        <v>42795.346564568397</v>
      </c>
      <c r="F4064" s="4">
        <v>1309860.05880417</v>
      </c>
      <c r="G4064" s="3" t="s">
        <v>1735</v>
      </c>
    </row>
    <row r="4065" spans="1:7" x14ac:dyDescent="0.3">
      <c r="A4065" s="4">
        <v>77922.986164685295</v>
      </c>
      <c r="B4065" s="2">
        <v>5.9317491433612997</v>
      </c>
      <c r="C4065" s="2">
        <v>5.6293727210008102</v>
      </c>
      <c r="D4065" s="2">
        <v>4.4000000000000004</v>
      </c>
      <c r="E4065" s="2">
        <v>36561.833421227799</v>
      </c>
      <c r="F4065" s="4">
        <v>1327718.3816666</v>
      </c>
      <c r="G4065" s="3" t="s">
        <v>4470</v>
      </c>
    </row>
    <row r="4066" spans="1:7" x14ac:dyDescent="0.3">
      <c r="A4066" s="4">
        <v>77931.476457461802</v>
      </c>
      <c r="B4066" s="2">
        <v>6.5016862148179699</v>
      </c>
      <c r="C4066" s="2">
        <v>6.6476624306678698</v>
      </c>
      <c r="D4066" s="2">
        <v>3.33</v>
      </c>
      <c r="E4066" s="2">
        <v>23182.604845881899</v>
      </c>
      <c r="F4066" s="4">
        <v>1422916.81081583</v>
      </c>
      <c r="G4066" s="3" t="s">
        <v>3981</v>
      </c>
    </row>
    <row r="4067" spans="1:7" x14ac:dyDescent="0.3">
      <c r="A4067" s="4">
        <v>77932.566395061003</v>
      </c>
      <c r="B4067" s="2">
        <v>5.9425521334449396</v>
      </c>
      <c r="C4067" s="2">
        <v>7.1233068868156701</v>
      </c>
      <c r="D4067" s="2">
        <v>3.41</v>
      </c>
      <c r="E4067" s="2">
        <v>29085.135788889402</v>
      </c>
      <c r="F4067" s="4">
        <v>1448081.25117197</v>
      </c>
      <c r="G4067" s="3" t="s">
        <v>3447</v>
      </c>
    </row>
    <row r="4068" spans="1:7" x14ac:dyDescent="0.3">
      <c r="A4068" s="4">
        <v>77947.464364440501</v>
      </c>
      <c r="B4068" s="2">
        <v>6.4417886087728702</v>
      </c>
      <c r="C4068" s="2">
        <v>7.1934037979302596</v>
      </c>
      <c r="D4068" s="2">
        <v>5.46</v>
      </c>
      <c r="E4068" s="2">
        <v>29660.7965796149</v>
      </c>
      <c r="F4068" s="4">
        <v>1539129.36381118</v>
      </c>
      <c r="G4068" s="3" t="s">
        <v>2250</v>
      </c>
    </row>
    <row r="4069" spans="1:7" x14ac:dyDescent="0.3">
      <c r="A4069" s="4">
        <v>77961.221934503395</v>
      </c>
      <c r="B4069" s="2">
        <v>5.0439925643630801</v>
      </c>
      <c r="C4069" s="2">
        <v>6.4001317405412399</v>
      </c>
      <c r="D4069" s="2">
        <v>2.33</v>
      </c>
      <c r="E4069" s="2">
        <v>23334.6802789955</v>
      </c>
      <c r="F4069" s="4">
        <v>1003701.0495827399</v>
      </c>
      <c r="G4069" s="3" t="s">
        <v>3551</v>
      </c>
    </row>
    <row r="4070" spans="1:7" x14ac:dyDescent="0.3">
      <c r="A4070" s="4">
        <v>77969.993523325102</v>
      </c>
      <c r="B4070" s="2">
        <v>5.3590505381378097</v>
      </c>
      <c r="C4070" s="2">
        <v>8.1331140342054002</v>
      </c>
      <c r="D4070" s="2">
        <v>4.08</v>
      </c>
      <c r="E4070" s="2">
        <v>29941.398921148899</v>
      </c>
      <c r="F4070" s="4">
        <v>1519415.3527275799</v>
      </c>
      <c r="G4070" s="3" t="s">
        <v>3163</v>
      </c>
    </row>
    <row r="4071" spans="1:7" x14ac:dyDescent="0.3">
      <c r="A4071" s="4">
        <v>77978.590036532696</v>
      </c>
      <c r="B4071" s="2">
        <v>5.0098255016102504</v>
      </c>
      <c r="C4071" s="2">
        <v>6.6883903291780502</v>
      </c>
      <c r="D4071" s="2">
        <v>4.4400000000000004</v>
      </c>
      <c r="E4071" s="2">
        <v>39730.683092806801</v>
      </c>
      <c r="F4071" s="4">
        <v>1162191.79102907</v>
      </c>
      <c r="G4071" s="3" t="s">
        <v>4814</v>
      </c>
    </row>
    <row r="4072" spans="1:7" x14ac:dyDescent="0.3">
      <c r="A4072" s="4">
        <v>77984.281050905905</v>
      </c>
      <c r="B4072" s="2">
        <v>6.7321189398671599</v>
      </c>
      <c r="C4072" s="2">
        <v>5.6207793639876602</v>
      </c>
      <c r="D4072" s="2">
        <v>4.2699999999999996</v>
      </c>
      <c r="E4072" s="2">
        <v>41723.235867701202</v>
      </c>
      <c r="F4072" s="4">
        <v>1488535.1595646699</v>
      </c>
      <c r="G4072" s="3" t="s">
        <v>2936</v>
      </c>
    </row>
    <row r="4073" spans="1:7" x14ac:dyDescent="0.3">
      <c r="A4073" s="4">
        <v>78002.062770502598</v>
      </c>
      <c r="B4073" s="2">
        <v>5.6626193163331697</v>
      </c>
      <c r="C4073" s="2">
        <v>8.6104205487017698</v>
      </c>
      <c r="D4073" s="2">
        <v>5.47</v>
      </c>
      <c r="E4073" s="2">
        <v>47763.277506942199</v>
      </c>
      <c r="F4073" s="4">
        <v>1838503.99427184</v>
      </c>
      <c r="G4073" s="3" t="s">
        <v>1474</v>
      </c>
    </row>
    <row r="4074" spans="1:7" x14ac:dyDescent="0.3">
      <c r="A4074" s="4">
        <v>78010.920378958996</v>
      </c>
      <c r="B4074" s="2">
        <v>6.9245388140109698</v>
      </c>
      <c r="C4074" s="2">
        <v>8.2106021230665096</v>
      </c>
      <c r="D4074" s="2">
        <v>4.42</v>
      </c>
      <c r="E4074" s="2">
        <v>44157.286585856098</v>
      </c>
      <c r="F4074" s="4">
        <v>1822987.81972458</v>
      </c>
      <c r="G4074" s="3" t="s">
        <v>4494</v>
      </c>
    </row>
    <row r="4075" spans="1:7" x14ac:dyDescent="0.3">
      <c r="A4075" s="4">
        <v>78019.855963718393</v>
      </c>
      <c r="B4075" s="2">
        <v>4.6187893658550898</v>
      </c>
      <c r="C4075" s="2">
        <v>6.1808452506571099</v>
      </c>
      <c r="D4075" s="2">
        <v>2.25</v>
      </c>
      <c r="E4075" s="2">
        <v>36689.233997043601</v>
      </c>
      <c r="F4075" s="4">
        <v>1060241.1998264601</v>
      </c>
      <c r="G4075" s="3" t="s">
        <v>588</v>
      </c>
    </row>
    <row r="4076" spans="1:7" x14ac:dyDescent="0.3">
      <c r="A4076" s="4">
        <v>78020.039526118402</v>
      </c>
      <c r="B4076" s="2">
        <v>7.04271331947895</v>
      </c>
      <c r="C4076" s="2">
        <v>6.5739686154755699</v>
      </c>
      <c r="D4076" s="2">
        <v>2</v>
      </c>
      <c r="E4076" s="2">
        <v>49601.238638106799</v>
      </c>
      <c r="F4076" s="4">
        <v>1869929.20180342</v>
      </c>
      <c r="G4076" s="3" t="s">
        <v>491</v>
      </c>
    </row>
    <row r="4077" spans="1:7" x14ac:dyDescent="0.3">
      <c r="A4077" s="4">
        <v>78030.0693332519</v>
      </c>
      <c r="B4077" s="2">
        <v>7.0702765117717501</v>
      </c>
      <c r="C4077" s="2">
        <v>7.0899577731065797</v>
      </c>
      <c r="D4077" s="2">
        <v>3.43</v>
      </c>
      <c r="E4077" s="2">
        <v>42432.709583985998</v>
      </c>
      <c r="F4077" s="4">
        <v>1843720.6478657001</v>
      </c>
      <c r="G4077" s="3" t="s">
        <v>4041</v>
      </c>
    </row>
    <row r="4078" spans="1:7" x14ac:dyDescent="0.3">
      <c r="A4078" s="4">
        <v>78032.881848355493</v>
      </c>
      <c r="B4078" s="2">
        <v>3.7848394411529598</v>
      </c>
      <c r="C4078" s="2">
        <v>7.6190114564311804</v>
      </c>
      <c r="D4078" s="2">
        <v>4.24</v>
      </c>
      <c r="E4078" s="2">
        <v>35334.633672328397</v>
      </c>
      <c r="F4078" s="4">
        <v>1159749.0902788099</v>
      </c>
      <c r="G4078" s="3" t="s">
        <v>2102</v>
      </c>
    </row>
    <row r="4079" spans="1:7" x14ac:dyDescent="0.3">
      <c r="A4079" s="4">
        <v>78044.351647257106</v>
      </c>
      <c r="B4079" s="2">
        <v>5.68629311173029</v>
      </c>
      <c r="C4079" s="2">
        <v>8.0507473295529302</v>
      </c>
      <c r="D4079" s="2">
        <v>6.12</v>
      </c>
      <c r="E4079" s="2">
        <v>43771.646357581798</v>
      </c>
      <c r="F4079" s="4">
        <v>1671350.1400933601</v>
      </c>
      <c r="G4079" s="3" t="s">
        <v>447</v>
      </c>
    </row>
    <row r="4080" spans="1:7" x14ac:dyDescent="0.3">
      <c r="A4080" s="4">
        <v>78048.8058321797</v>
      </c>
      <c r="B4080" s="2">
        <v>4.6812114121408399</v>
      </c>
      <c r="C4080" s="2">
        <v>6.9479671840315804</v>
      </c>
      <c r="D4080" s="2">
        <v>4.07</v>
      </c>
      <c r="E4080" s="2">
        <v>28727.078203478701</v>
      </c>
      <c r="F4080" s="4">
        <v>990725.65175710502</v>
      </c>
      <c r="G4080" s="3" t="s">
        <v>4774</v>
      </c>
    </row>
    <row r="4081" spans="1:7" x14ac:dyDescent="0.3">
      <c r="A4081" s="4">
        <v>78049.604647796106</v>
      </c>
      <c r="B4081" s="2">
        <v>3.5252678648520601</v>
      </c>
      <c r="C4081" s="2">
        <v>5.9313334473578099</v>
      </c>
      <c r="D4081" s="2">
        <v>3.5</v>
      </c>
      <c r="E4081" s="2">
        <v>42857.370958479201</v>
      </c>
      <c r="F4081" s="4">
        <v>1143215.0294731201</v>
      </c>
      <c r="G4081" s="3" t="s">
        <v>4203</v>
      </c>
    </row>
    <row r="4082" spans="1:7" x14ac:dyDescent="0.3">
      <c r="A4082" s="4">
        <v>78050.969827775305</v>
      </c>
      <c r="B4082" s="2">
        <v>5.2340447678508104</v>
      </c>
      <c r="C4082" s="2">
        <v>6.2903058884706198</v>
      </c>
      <c r="D4082" s="2">
        <v>4.1500000000000004</v>
      </c>
      <c r="E4082" s="2">
        <v>27789.748516297299</v>
      </c>
      <c r="F4082" s="4">
        <v>1075596.5865851899</v>
      </c>
      <c r="G4082" s="3" t="s">
        <v>161</v>
      </c>
    </row>
    <row r="4083" spans="1:7" x14ac:dyDescent="0.3">
      <c r="A4083" s="4">
        <v>78054.145516217701</v>
      </c>
      <c r="B4083" s="2">
        <v>6.9292772620603502</v>
      </c>
      <c r="C4083" s="2">
        <v>5.4214757591123597</v>
      </c>
      <c r="D4083" s="2">
        <v>2.4500000000000002</v>
      </c>
      <c r="E4083" s="2">
        <v>16143.664966316501</v>
      </c>
      <c r="F4083" s="4">
        <v>975921.86335967702</v>
      </c>
      <c r="G4083" s="3" t="s">
        <v>3251</v>
      </c>
    </row>
    <row r="4084" spans="1:7" x14ac:dyDescent="0.3">
      <c r="A4084" s="4">
        <v>78060.650728297696</v>
      </c>
      <c r="B4084" s="2">
        <v>6.3779322667524401</v>
      </c>
      <c r="C4084" s="2">
        <v>6.3652057492529996</v>
      </c>
      <c r="D4084" s="2">
        <v>2.0699999999999998</v>
      </c>
      <c r="E4084" s="2">
        <v>47151.722257577501</v>
      </c>
      <c r="F4084" s="4">
        <v>1491145.24047705</v>
      </c>
      <c r="G4084" s="3" t="s">
        <v>3010</v>
      </c>
    </row>
    <row r="4085" spans="1:7" x14ac:dyDescent="0.3">
      <c r="A4085" s="4">
        <v>78063.241993017</v>
      </c>
      <c r="B4085" s="2">
        <v>6.6209327603624599</v>
      </c>
      <c r="C4085" s="2">
        <v>8.2171975704729494</v>
      </c>
      <c r="D4085" s="2">
        <v>5.17</v>
      </c>
      <c r="E4085" s="2">
        <v>37838.661989728702</v>
      </c>
      <c r="F4085" s="4">
        <v>1822448.61655066</v>
      </c>
      <c r="G4085" s="3" t="s">
        <v>1410</v>
      </c>
    </row>
    <row r="4086" spans="1:7" x14ac:dyDescent="0.3">
      <c r="A4086" s="4">
        <v>78069.2239731507</v>
      </c>
      <c r="B4086" s="2">
        <v>4.9032297351838903</v>
      </c>
      <c r="C4086" s="2">
        <v>6.8854038454762101</v>
      </c>
      <c r="D4086" s="2">
        <v>4.47</v>
      </c>
      <c r="E4086" s="2">
        <v>23560.522778443101</v>
      </c>
      <c r="F4086" s="4">
        <v>1004430.3243619601</v>
      </c>
      <c r="G4086" s="3" t="s">
        <v>4653</v>
      </c>
    </row>
    <row r="4087" spans="1:7" x14ac:dyDescent="0.3">
      <c r="A4087" s="4">
        <v>78070.073743436704</v>
      </c>
      <c r="B4087" s="2">
        <v>4.4442990016496298</v>
      </c>
      <c r="C4087" s="2">
        <v>8.4043632474684191</v>
      </c>
      <c r="D4087" s="2">
        <v>3.24</v>
      </c>
      <c r="E4087" s="2">
        <v>60023.360957936296</v>
      </c>
      <c r="F4087" s="4">
        <v>1884385.6495086099</v>
      </c>
      <c r="G4087" s="3" t="s">
        <v>2061</v>
      </c>
    </row>
    <row r="4088" spans="1:7" x14ac:dyDescent="0.3">
      <c r="A4088" s="4">
        <v>78074.947993188893</v>
      </c>
      <c r="B4088" s="2">
        <v>5.6916504116370401</v>
      </c>
      <c r="C4088" s="2">
        <v>7.7359319408464202</v>
      </c>
      <c r="D4088" s="2">
        <v>4.0599999999999996</v>
      </c>
      <c r="E4088" s="2">
        <v>58051.600659640397</v>
      </c>
      <c r="F4088" s="4">
        <v>1930802.9189611101</v>
      </c>
      <c r="G4088" s="3" t="s">
        <v>1734</v>
      </c>
    </row>
    <row r="4089" spans="1:7" x14ac:dyDescent="0.3">
      <c r="A4089" s="4">
        <v>78077.111950878199</v>
      </c>
      <c r="B4089" s="2">
        <v>7.1646314671882596</v>
      </c>
      <c r="C4089" s="2">
        <v>6.3529851077667701</v>
      </c>
      <c r="D4089" s="2">
        <v>3.3</v>
      </c>
      <c r="E4089" s="2">
        <v>40737.4171879313</v>
      </c>
      <c r="F4089" s="4">
        <v>1729392.2041672801</v>
      </c>
      <c r="G4089" s="3" t="s">
        <v>3105</v>
      </c>
    </row>
    <row r="4090" spans="1:7" x14ac:dyDescent="0.3">
      <c r="A4090" s="4">
        <v>78088.223197049607</v>
      </c>
      <c r="B4090" s="2">
        <v>5.1828726920278596</v>
      </c>
      <c r="C4090" s="2">
        <v>8.3625478480365096</v>
      </c>
      <c r="D4090" s="2">
        <v>3.33</v>
      </c>
      <c r="E4090" s="2">
        <v>33389.763937214499</v>
      </c>
      <c r="F4090" s="4">
        <v>1536234.70870113</v>
      </c>
      <c r="G4090" s="3" t="s">
        <v>1934</v>
      </c>
    </row>
    <row r="4091" spans="1:7" x14ac:dyDescent="0.3">
      <c r="A4091" s="4">
        <v>78095.352629910005</v>
      </c>
      <c r="B4091" s="2">
        <v>6.8371930590167898</v>
      </c>
      <c r="C4091" s="2">
        <v>7.1198620756709898</v>
      </c>
      <c r="D4091" s="2">
        <v>3</v>
      </c>
      <c r="E4091" s="2">
        <v>32346.434992381299</v>
      </c>
      <c r="F4091" s="4">
        <v>1538922.9034865799</v>
      </c>
      <c r="G4091" s="3" t="s">
        <v>662</v>
      </c>
    </row>
    <row r="4092" spans="1:7" x14ac:dyDescent="0.3">
      <c r="A4092" s="4">
        <v>78105.672495644001</v>
      </c>
      <c r="B4092" s="2">
        <v>6.6774602832413503</v>
      </c>
      <c r="C4092" s="2">
        <v>7.8473757939096496</v>
      </c>
      <c r="D4092" s="2">
        <v>3.12</v>
      </c>
      <c r="E4092" s="2">
        <v>40877.227927529799</v>
      </c>
      <c r="F4092" s="4">
        <v>1637841.26200846</v>
      </c>
      <c r="G4092" s="3" t="s">
        <v>2858</v>
      </c>
    </row>
    <row r="4093" spans="1:7" x14ac:dyDescent="0.3">
      <c r="A4093" s="4">
        <v>78113.499689444201</v>
      </c>
      <c r="B4093" s="2">
        <v>4.8441460124997997</v>
      </c>
      <c r="C4093" s="2">
        <v>6.7475098182960496</v>
      </c>
      <c r="D4093" s="2">
        <v>2.41</v>
      </c>
      <c r="E4093" s="2">
        <v>43345.607577534698</v>
      </c>
      <c r="F4093" s="4">
        <v>1292592.3920967099</v>
      </c>
      <c r="G4093" s="3" t="s">
        <v>440</v>
      </c>
    </row>
    <row r="4094" spans="1:7" x14ac:dyDescent="0.3">
      <c r="A4094" s="4">
        <v>78114.421333639504</v>
      </c>
      <c r="B4094" s="2">
        <v>7.5700456631166899</v>
      </c>
      <c r="C4094" s="2">
        <v>8.4239781742776003</v>
      </c>
      <c r="D4094" s="2">
        <v>6</v>
      </c>
      <c r="E4094" s="2">
        <v>41831.041117344801</v>
      </c>
      <c r="F4094" s="4">
        <v>1876746.4866277899</v>
      </c>
      <c r="G4094" s="3" t="s">
        <v>3348</v>
      </c>
    </row>
    <row r="4095" spans="1:7" x14ac:dyDescent="0.3">
      <c r="A4095" s="4">
        <v>78115.631889399694</v>
      </c>
      <c r="B4095" s="2">
        <v>6.3341016429642796</v>
      </c>
      <c r="C4095" s="2">
        <v>6.9735868411574602</v>
      </c>
      <c r="D4095" s="2">
        <v>4.1500000000000004</v>
      </c>
      <c r="E4095" s="2">
        <v>45024.297179926398</v>
      </c>
      <c r="F4095" s="4">
        <v>1582605.5351026501</v>
      </c>
      <c r="G4095" s="3" t="s">
        <v>1345</v>
      </c>
    </row>
    <row r="4096" spans="1:7" x14ac:dyDescent="0.3">
      <c r="A4096" s="4">
        <v>78146.854024361499</v>
      </c>
      <c r="B4096" s="2">
        <v>7.2590684323185899</v>
      </c>
      <c r="C4096" s="2">
        <v>6.3324730502540501</v>
      </c>
      <c r="D4096" s="2">
        <v>3.13</v>
      </c>
      <c r="E4096" s="2">
        <v>30040.126521201099</v>
      </c>
      <c r="F4096" s="4">
        <v>1622261.6718576299</v>
      </c>
      <c r="G4096" s="3" t="s">
        <v>3075</v>
      </c>
    </row>
    <row r="4097" spans="1:7" x14ac:dyDescent="0.3">
      <c r="A4097" s="4">
        <v>78159.954033582995</v>
      </c>
      <c r="B4097" s="2">
        <v>5.1220025682692496</v>
      </c>
      <c r="C4097" s="2">
        <v>6.1775364682425202</v>
      </c>
      <c r="D4097" s="2">
        <v>4.08</v>
      </c>
      <c r="E4097" s="2">
        <v>31111.6229053141</v>
      </c>
      <c r="F4097" s="4">
        <v>1264972.44203927</v>
      </c>
      <c r="G4097" s="3" t="s">
        <v>1406</v>
      </c>
    </row>
    <row r="4098" spans="1:7" x14ac:dyDescent="0.3">
      <c r="A4098" s="4">
        <v>78160.308433286802</v>
      </c>
      <c r="B4098" s="2">
        <v>6.9401204052266499</v>
      </c>
      <c r="C4098" s="2">
        <v>7.9315395381702203</v>
      </c>
      <c r="D4098" s="2">
        <v>5.43</v>
      </c>
      <c r="E4098" s="2">
        <v>39984.958207674499</v>
      </c>
      <c r="F4098" s="4">
        <v>1832230.09273646</v>
      </c>
      <c r="G4098" s="3" t="s">
        <v>1862</v>
      </c>
    </row>
    <row r="4099" spans="1:7" x14ac:dyDescent="0.3">
      <c r="A4099" s="4">
        <v>78166.409176004701</v>
      </c>
      <c r="B4099" s="2">
        <v>4.5371915533830904</v>
      </c>
      <c r="C4099" s="2">
        <v>5.7449127807101696</v>
      </c>
      <c r="D4099" s="2">
        <v>3.43</v>
      </c>
      <c r="E4099" s="2">
        <v>41570.864158815697</v>
      </c>
      <c r="F4099" s="4">
        <v>1142113.3841484501</v>
      </c>
      <c r="G4099" s="3" t="s">
        <v>4712</v>
      </c>
    </row>
    <row r="4100" spans="1:7" x14ac:dyDescent="0.3">
      <c r="A4100" s="4">
        <v>78169.524691685598</v>
      </c>
      <c r="B4100" s="2">
        <v>5.5403750116053097</v>
      </c>
      <c r="C4100" s="2">
        <v>5.1693034012223897</v>
      </c>
      <c r="D4100" s="2">
        <v>3.32</v>
      </c>
      <c r="E4100" s="2">
        <v>44503.9174056517</v>
      </c>
      <c r="F4100" s="4">
        <v>1397956.1956462299</v>
      </c>
      <c r="G4100" s="3" t="s">
        <v>935</v>
      </c>
    </row>
    <row r="4101" spans="1:7" x14ac:dyDescent="0.3">
      <c r="A4101" s="4">
        <v>78182.197234241496</v>
      </c>
      <c r="B4101" s="2">
        <v>4.5607512875302003</v>
      </c>
      <c r="C4101" s="2">
        <v>7.8644822840923299</v>
      </c>
      <c r="D4101" s="2">
        <v>5.17</v>
      </c>
      <c r="E4101" s="2">
        <v>34253.569393156402</v>
      </c>
      <c r="F4101" s="4">
        <v>1364194.9398179301</v>
      </c>
      <c r="G4101" s="3" t="s">
        <v>3637</v>
      </c>
    </row>
    <row r="4102" spans="1:7" x14ac:dyDescent="0.3">
      <c r="A4102" s="4">
        <v>78186.239243258897</v>
      </c>
      <c r="B4102" s="2">
        <v>5.8380638277196404</v>
      </c>
      <c r="C4102" s="2">
        <v>5.1334657108131001</v>
      </c>
      <c r="D4102" s="2">
        <v>4.17</v>
      </c>
      <c r="E4102" s="2">
        <v>49617.731416052797</v>
      </c>
      <c r="F4102" s="4">
        <v>1526369.64743524</v>
      </c>
      <c r="G4102" s="3" t="s">
        <v>4550</v>
      </c>
    </row>
    <row r="4103" spans="1:7" x14ac:dyDescent="0.3">
      <c r="A4103" s="4">
        <v>78186.282936660005</v>
      </c>
      <c r="B4103" s="2">
        <v>5.5009045168398103</v>
      </c>
      <c r="C4103" s="2">
        <v>7.1839120479862597</v>
      </c>
      <c r="D4103" s="2">
        <v>4.37</v>
      </c>
      <c r="E4103" s="2">
        <v>28130.265919205402</v>
      </c>
      <c r="F4103" s="4">
        <v>1348804.2293400699</v>
      </c>
      <c r="G4103" s="3" t="s">
        <v>2317</v>
      </c>
    </row>
    <row r="4104" spans="1:7" x14ac:dyDescent="0.3">
      <c r="A4104" s="4">
        <v>78190.141778487203</v>
      </c>
      <c r="B4104" s="2">
        <v>4.9372984756096097</v>
      </c>
      <c r="C4104" s="2">
        <v>6.5036058088624298</v>
      </c>
      <c r="D4104" s="2">
        <v>3.45</v>
      </c>
      <c r="E4104" s="2">
        <v>35279.616939614403</v>
      </c>
      <c r="F4104" s="4">
        <v>1153605.0312831399</v>
      </c>
      <c r="G4104" s="3" t="s">
        <v>1505</v>
      </c>
    </row>
    <row r="4105" spans="1:7" x14ac:dyDescent="0.3">
      <c r="A4105" s="4">
        <v>78199.455010553895</v>
      </c>
      <c r="B4105" s="2">
        <v>5.0977627007872002</v>
      </c>
      <c r="C4105" s="2">
        <v>6.1636147591061796</v>
      </c>
      <c r="D4105" s="2">
        <v>2.0099999999999998</v>
      </c>
      <c r="E4105" s="2">
        <v>50241.040802114403</v>
      </c>
      <c r="F4105" s="4">
        <v>1491153.0301284201</v>
      </c>
      <c r="G4105" s="3" t="s">
        <v>3053</v>
      </c>
    </row>
    <row r="4106" spans="1:7" x14ac:dyDescent="0.3">
      <c r="A4106" s="4">
        <v>78229.554740577005</v>
      </c>
      <c r="B4106" s="2">
        <v>5.7651375222536601</v>
      </c>
      <c r="C4106" s="2">
        <v>6.3086820621630304</v>
      </c>
      <c r="D4106" s="2">
        <v>4.16</v>
      </c>
      <c r="E4106" s="2">
        <v>60747.204478927997</v>
      </c>
      <c r="F4106" s="4">
        <v>1891398.2558229901</v>
      </c>
      <c r="G4106" s="3" t="s">
        <v>1861</v>
      </c>
    </row>
    <row r="4107" spans="1:7" x14ac:dyDescent="0.3">
      <c r="A4107" s="4">
        <v>78239.405661324199</v>
      </c>
      <c r="B4107" s="2">
        <v>4.56513909254683</v>
      </c>
      <c r="C4107" s="2">
        <v>7.0348695448654404</v>
      </c>
      <c r="D4107" s="2">
        <v>3.05</v>
      </c>
      <c r="E4107" s="2">
        <v>36936.629773024397</v>
      </c>
      <c r="F4107" s="4">
        <v>1216888.0202770501</v>
      </c>
      <c r="G4107" s="3" t="s">
        <v>1971</v>
      </c>
    </row>
    <row r="4108" spans="1:7" x14ac:dyDescent="0.3">
      <c r="A4108" s="4">
        <v>78241.075380712704</v>
      </c>
      <c r="B4108" s="2">
        <v>5.6420067154366196</v>
      </c>
      <c r="C4108" s="2">
        <v>8.98347449873763</v>
      </c>
      <c r="D4108" s="2">
        <v>6.28</v>
      </c>
      <c r="E4108" s="2">
        <v>20547.6186352935</v>
      </c>
      <c r="F4108" s="4">
        <v>1160146.1712700799</v>
      </c>
      <c r="G4108" s="3" t="s">
        <v>1304</v>
      </c>
    </row>
    <row r="4109" spans="1:7" x14ac:dyDescent="0.3">
      <c r="A4109" s="4">
        <v>78255.844769062096</v>
      </c>
      <c r="B4109" s="2">
        <v>6.5271093347141704</v>
      </c>
      <c r="C4109" s="2">
        <v>7.4326177995834399</v>
      </c>
      <c r="D4109" s="2">
        <v>4.18</v>
      </c>
      <c r="E4109" s="2">
        <v>25101.3493747881</v>
      </c>
      <c r="F4109" s="4">
        <v>1489667.75001013</v>
      </c>
      <c r="G4109" s="3" t="s">
        <v>2939</v>
      </c>
    </row>
    <row r="4110" spans="1:7" x14ac:dyDescent="0.3">
      <c r="A4110" s="4">
        <v>78269.142563210597</v>
      </c>
      <c r="B4110" s="2">
        <v>6.5231875848258198</v>
      </c>
      <c r="C4110" s="2">
        <v>6.0234722904422799</v>
      </c>
      <c r="D4110" s="2">
        <v>2.2999999999999998</v>
      </c>
      <c r="E4110" s="2">
        <v>54954.971886159299</v>
      </c>
      <c r="F4110" s="4">
        <v>1553976.2339049201</v>
      </c>
      <c r="G4110" s="3" t="s">
        <v>2262</v>
      </c>
    </row>
    <row r="4111" spans="1:7" x14ac:dyDescent="0.3">
      <c r="A4111" s="4">
        <v>78274.526425104094</v>
      </c>
      <c r="B4111" s="2">
        <v>4.9109536014133699</v>
      </c>
      <c r="C4111" s="2">
        <v>8.6217720961353503</v>
      </c>
      <c r="D4111" s="2">
        <v>4.08</v>
      </c>
      <c r="E4111" s="2">
        <v>56299.772599343698</v>
      </c>
      <c r="F4111" s="4">
        <v>1816099.1378394701</v>
      </c>
      <c r="G4111" s="3" t="s">
        <v>4018</v>
      </c>
    </row>
    <row r="4112" spans="1:7" x14ac:dyDescent="0.3">
      <c r="A4112" s="4">
        <v>78276.401820543906</v>
      </c>
      <c r="B4112" s="2">
        <v>6.8128649841067004</v>
      </c>
      <c r="C4112" s="2">
        <v>6.9972846586243298</v>
      </c>
      <c r="D4112" s="2">
        <v>4.2300000000000004</v>
      </c>
      <c r="E4112" s="2">
        <v>29483.358606243801</v>
      </c>
      <c r="F4112" s="4">
        <v>1546957.2264618999</v>
      </c>
      <c r="G4112" s="3" t="s">
        <v>2093</v>
      </c>
    </row>
    <row r="4113" spans="1:7" x14ac:dyDescent="0.3">
      <c r="A4113" s="4">
        <v>78276.572427390405</v>
      </c>
      <c r="B4113" s="2">
        <v>4.3862707948920896</v>
      </c>
      <c r="C4113" s="2">
        <v>5.2185071560749501</v>
      </c>
      <c r="D4113" s="2">
        <v>4.2699999999999996</v>
      </c>
      <c r="E4113" s="2">
        <v>21371.923786956198</v>
      </c>
      <c r="F4113" s="4">
        <v>782656.08041956997</v>
      </c>
      <c r="G4113" s="3" t="s">
        <v>4235</v>
      </c>
    </row>
    <row r="4114" spans="1:7" x14ac:dyDescent="0.3">
      <c r="A4114" s="4">
        <v>78286.517911544797</v>
      </c>
      <c r="B4114" s="2">
        <v>4.2368807380987299</v>
      </c>
      <c r="C4114" s="2">
        <v>7.4651364331913603</v>
      </c>
      <c r="D4114" s="2">
        <v>5.29</v>
      </c>
      <c r="E4114" s="2">
        <v>42425.776351988301</v>
      </c>
      <c r="F4114" s="4">
        <v>1360502.2488120401</v>
      </c>
      <c r="G4114" s="3" t="s">
        <v>4364</v>
      </c>
    </row>
    <row r="4115" spans="1:7" x14ac:dyDescent="0.3">
      <c r="A4115" s="4">
        <v>78288.957588363395</v>
      </c>
      <c r="B4115" s="2">
        <v>6.4017571450769797</v>
      </c>
      <c r="C4115" s="2">
        <v>7.9126747553494798</v>
      </c>
      <c r="D4115" s="2">
        <v>5.17</v>
      </c>
      <c r="E4115" s="2">
        <v>29197.336495359101</v>
      </c>
      <c r="F4115" s="4">
        <v>1423908.2579280999</v>
      </c>
      <c r="G4115" s="3" t="s">
        <v>1147</v>
      </c>
    </row>
    <row r="4116" spans="1:7" x14ac:dyDescent="0.3">
      <c r="A4116" s="4">
        <v>78293.703561304806</v>
      </c>
      <c r="B4116" s="2">
        <v>5.9671571567922097</v>
      </c>
      <c r="C4116" s="2">
        <v>6.6008557392329203</v>
      </c>
      <c r="D4116" s="2">
        <v>2.23</v>
      </c>
      <c r="E4116" s="2">
        <v>47125.532941607999</v>
      </c>
      <c r="F4116" s="4">
        <v>1656080.08908926</v>
      </c>
      <c r="G4116" s="3" t="s">
        <v>1100</v>
      </c>
    </row>
    <row r="4117" spans="1:7" x14ac:dyDescent="0.3">
      <c r="A4117" s="4">
        <v>78299.642482734504</v>
      </c>
      <c r="B4117" s="2">
        <v>6.8765013638638903</v>
      </c>
      <c r="C4117" s="2">
        <v>7.8059543940684097</v>
      </c>
      <c r="D4117" s="2">
        <v>3.37</v>
      </c>
      <c r="E4117" s="2">
        <v>39298.235518600399</v>
      </c>
      <c r="F4117" s="4">
        <v>1676070.9429651899</v>
      </c>
      <c r="G4117" s="3" t="s">
        <v>880</v>
      </c>
    </row>
    <row r="4118" spans="1:7" x14ac:dyDescent="0.3">
      <c r="A4118" s="4">
        <v>78300.409789152996</v>
      </c>
      <c r="B4118" s="2">
        <v>5.7243728156895699</v>
      </c>
      <c r="C4118" s="2">
        <v>8.8856293387114</v>
      </c>
      <c r="D4118" s="2">
        <v>6.1</v>
      </c>
      <c r="E4118" s="2">
        <v>53921.431947272999</v>
      </c>
      <c r="F4118" s="4">
        <v>1988563.9932623699</v>
      </c>
      <c r="G4118" s="3" t="s">
        <v>1653</v>
      </c>
    </row>
    <row r="4119" spans="1:7" x14ac:dyDescent="0.3">
      <c r="A4119" s="4">
        <v>78318.8144908416</v>
      </c>
      <c r="B4119" s="2">
        <v>5.5002000833488998</v>
      </c>
      <c r="C4119" s="2">
        <v>5.8452438341010904</v>
      </c>
      <c r="D4119" s="2">
        <v>2.0499999999999998</v>
      </c>
      <c r="E4119" s="2">
        <v>41569.3964540956</v>
      </c>
      <c r="F4119" s="4">
        <v>1393995.96182827</v>
      </c>
      <c r="G4119" s="3" t="s">
        <v>972</v>
      </c>
    </row>
    <row r="4120" spans="1:7" x14ac:dyDescent="0.3">
      <c r="A4120" s="4">
        <v>78331.932528365796</v>
      </c>
      <c r="B4120" s="2">
        <v>5.8929618753964297</v>
      </c>
      <c r="C4120" s="2">
        <v>8.4894969054230103</v>
      </c>
      <c r="D4120" s="2">
        <v>3.27</v>
      </c>
      <c r="E4120" s="2">
        <v>31032.8590741767</v>
      </c>
      <c r="F4120" s="4">
        <v>1442128.7319147701</v>
      </c>
      <c r="G4120" s="3" t="s">
        <v>585</v>
      </c>
    </row>
    <row r="4121" spans="1:7" x14ac:dyDescent="0.3">
      <c r="A4121" s="4">
        <v>78337.674160753304</v>
      </c>
      <c r="B4121" s="2">
        <v>6.2631377567420898</v>
      </c>
      <c r="C4121" s="2">
        <v>7.1890078555363202</v>
      </c>
      <c r="D4121" s="2">
        <v>3.27</v>
      </c>
      <c r="E4121" s="2">
        <v>21611.794214450201</v>
      </c>
      <c r="F4121" s="4">
        <v>1418310.0848390199</v>
      </c>
      <c r="G4121" s="3" t="s">
        <v>2705</v>
      </c>
    </row>
    <row r="4122" spans="1:7" x14ac:dyDescent="0.3">
      <c r="A4122" s="4">
        <v>78350.596654975001</v>
      </c>
      <c r="B4122" s="2">
        <v>7.4614609054966898</v>
      </c>
      <c r="C4122" s="2">
        <v>7.8033511761491301</v>
      </c>
      <c r="D4122" s="2">
        <v>6.18</v>
      </c>
      <c r="E4122" s="2">
        <v>23052.8468101178</v>
      </c>
      <c r="F4122" s="4">
        <v>1555490.62086307</v>
      </c>
      <c r="G4122" s="3" t="s">
        <v>985</v>
      </c>
    </row>
    <row r="4123" spans="1:7" x14ac:dyDescent="0.3">
      <c r="A4123" s="4">
        <v>78355.353699950298</v>
      </c>
      <c r="B4123" s="2">
        <v>5.4100863304486602</v>
      </c>
      <c r="C4123" s="2">
        <v>6.8582590958499203</v>
      </c>
      <c r="D4123" s="2">
        <v>4.0199999999999996</v>
      </c>
      <c r="E4123" s="2">
        <v>26740.9545740311</v>
      </c>
      <c r="F4123" s="4">
        <v>1277112.11694546</v>
      </c>
      <c r="G4123" s="3" t="s">
        <v>3019</v>
      </c>
    </row>
    <row r="4124" spans="1:7" x14ac:dyDescent="0.3">
      <c r="A4124" s="4">
        <v>78358.948449620293</v>
      </c>
      <c r="B4124" s="2">
        <v>5.2581597451381299</v>
      </c>
      <c r="C4124" s="2">
        <v>8.1020959350158392</v>
      </c>
      <c r="D4124" s="2">
        <v>6.19</v>
      </c>
      <c r="E4124" s="2">
        <v>40591.3252219059</v>
      </c>
      <c r="F4124" s="4">
        <v>1492965.73346575</v>
      </c>
      <c r="G4124" s="3" t="s">
        <v>4848</v>
      </c>
    </row>
    <row r="4125" spans="1:7" x14ac:dyDescent="0.3">
      <c r="A4125" s="4">
        <v>78379.412239004101</v>
      </c>
      <c r="B4125" s="2">
        <v>5.9856971510838797</v>
      </c>
      <c r="C4125" s="2">
        <v>5.6818335072829997</v>
      </c>
      <c r="D4125" s="2">
        <v>3.2</v>
      </c>
      <c r="E4125" s="2">
        <v>31357.3882142976</v>
      </c>
      <c r="F4125" s="4">
        <v>1159841.8313392401</v>
      </c>
      <c r="G4125" s="3" t="s">
        <v>145</v>
      </c>
    </row>
    <row r="4126" spans="1:7" x14ac:dyDescent="0.3">
      <c r="A4126" s="4">
        <v>78394.339277530802</v>
      </c>
      <c r="B4126" s="2">
        <v>6.9897797477182797</v>
      </c>
      <c r="C4126" s="2">
        <v>6.6204779951850199</v>
      </c>
      <c r="D4126" s="2">
        <v>2.42</v>
      </c>
      <c r="E4126" s="2">
        <v>36516.358972493799</v>
      </c>
      <c r="F4126" s="4">
        <v>1573936.5644777201</v>
      </c>
      <c r="G4126" s="3" t="s">
        <v>5</v>
      </c>
    </row>
    <row r="4127" spans="1:7" x14ac:dyDescent="0.3">
      <c r="A4127" s="4">
        <v>78394.708416961294</v>
      </c>
      <c r="B4127" s="2">
        <v>5.9977652180279302</v>
      </c>
      <c r="C4127" s="2">
        <v>8.3298941822120405</v>
      </c>
      <c r="D4127" s="2">
        <v>3.01</v>
      </c>
      <c r="E4127" s="2">
        <v>34267.197401514</v>
      </c>
      <c r="F4127" s="4">
        <v>1533017.30714167</v>
      </c>
      <c r="G4127" s="3" t="s">
        <v>2560</v>
      </c>
    </row>
    <row r="4128" spans="1:7" x14ac:dyDescent="0.3">
      <c r="A4128" s="4">
        <v>78398.722221775999</v>
      </c>
      <c r="B4128" s="2">
        <v>4.9776476915030496</v>
      </c>
      <c r="C4128" s="2">
        <v>6.0423283800228704</v>
      </c>
      <c r="D4128" s="2">
        <v>2.2000000000000002</v>
      </c>
      <c r="E4128" s="2">
        <v>27167.286552802201</v>
      </c>
      <c r="F4128" s="4">
        <v>1151406.78433284</v>
      </c>
      <c r="G4128" s="3" t="s">
        <v>3728</v>
      </c>
    </row>
    <row r="4129" spans="1:7" x14ac:dyDescent="0.3">
      <c r="A4129" s="4">
        <v>78401.1145688783</v>
      </c>
      <c r="B4129" s="2">
        <v>6.0905546324838999</v>
      </c>
      <c r="C4129" s="2">
        <v>6.4264406942098002</v>
      </c>
      <c r="D4129" s="2">
        <v>2.23</v>
      </c>
      <c r="E4129" s="2">
        <v>47727.607326393598</v>
      </c>
      <c r="F4129" s="4">
        <v>1805502.34002916</v>
      </c>
      <c r="G4129" s="3" t="s">
        <v>3611</v>
      </c>
    </row>
    <row r="4130" spans="1:7" x14ac:dyDescent="0.3">
      <c r="A4130" s="4">
        <v>78403.637962208406</v>
      </c>
      <c r="B4130" s="2">
        <v>5.7810198047480101</v>
      </c>
      <c r="C4130" s="2">
        <v>5.2301961859460704</v>
      </c>
      <c r="D4130" s="2">
        <v>4.49</v>
      </c>
      <c r="E4130" s="2">
        <v>33686.365078605901</v>
      </c>
      <c r="F4130" s="4">
        <v>1221823.70446983</v>
      </c>
      <c r="G4130" s="3" t="s">
        <v>2498</v>
      </c>
    </row>
    <row r="4131" spans="1:7" x14ac:dyDescent="0.3">
      <c r="A4131" s="4">
        <v>78404.363303803504</v>
      </c>
      <c r="B4131" s="2">
        <v>7.0667916320091599</v>
      </c>
      <c r="C4131" s="2">
        <v>6.8586245070126397</v>
      </c>
      <c r="D4131" s="2">
        <v>3.03</v>
      </c>
      <c r="E4131" s="2">
        <v>49398.257476381201</v>
      </c>
      <c r="F4131" s="4">
        <v>1935172.99502019</v>
      </c>
      <c r="G4131" s="3" t="s">
        <v>747</v>
      </c>
    </row>
    <row r="4132" spans="1:7" x14ac:dyDescent="0.3">
      <c r="A4132" s="4">
        <v>78406.543683360505</v>
      </c>
      <c r="B4132" s="2">
        <v>6.8472311664974601</v>
      </c>
      <c r="C4132" s="2">
        <v>7.51711353797449</v>
      </c>
      <c r="D4132" s="2">
        <v>3.34</v>
      </c>
      <c r="E4132" s="2">
        <v>37544.367017355296</v>
      </c>
      <c r="F4132" s="4">
        <v>1735992.3392825499</v>
      </c>
      <c r="G4132" s="3" t="s">
        <v>2587</v>
      </c>
    </row>
    <row r="4133" spans="1:7" x14ac:dyDescent="0.3">
      <c r="A4133" s="4">
        <v>78431.3104132593</v>
      </c>
      <c r="B4133" s="2">
        <v>4.5598705977933598</v>
      </c>
      <c r="C4133" s="2">
        <v>7.49944678665784</v>
      </c>
      <c r="D4133" s="2">
        <v>3.13</v>
      </c>
      <c r="E4133" s="2">
        <v>23623.300983062902</v>
      </c>
      <c r="F4133" s="4">
        <v>1108894.0032261601</v>
      </c>
      <c r="G4133" s="3" t="s">
        <v>4568</v>
      </c>
    </row>
    <row r="4134" spans="1:7" x14ac:dyDescent="0.3">
      <c r="A4134" s="4">
        <v>78438.369463586205</v>
      </c>
      <c r="B4134" s="2">
        <v>7.4752170317338402</v>
      </c>
      <c r="C4134" s="2">
        <v>4.9946897862828203</v>
      </c>
      <c r="D4134" s="2">
        <v>4.26</v>
      </c>
      <c r="E4134" s="2">
        <v>35220.383163902297</v>
      </c>
      <c r="F4134" s="4">
        <v>1361219.3003765601</v>
      </c>
      <c r="G4134" s="3" t="s">
        <v>353</v>
      </c>
    </row>
    <row r="4135" spans="1:7" x14ac:dyDescent="0.3">
      <c r="A4135" s="4">
        <v>78462.906423451699</v>
      </c>
      <c r="B4135" s="2">
        <v>5.3557246558830398</v>
      </c>
      <c r="C4135" s="2">
        <v>6.4799936751060203</v>
      </c>
      <c r="D4135" s="2">
        <v>4.2300000000000004</v>
      </c>
      <c r="E4135" s="2">
        <v>17227.907211617799</v>
      </c>
      <c r="F4135" s="4">
        <v>923444.14476125897</v>
      </c>
      <c r="G4135" s="3" t="s">
        <v>2043</v>
      </c>
    </row>
    <row r="4136" spans="1:7" x14ac:dyDescent="0.3">
      <c r="A4136" s="4">
        <v>78482.2288934479</v>
      </c>
      <c r="B4136" s="2">
        <v>7.0300432458196003</v>
      </c>
      <c r="C4136" s="2">
        <v>6.6419541845380596</v>
      </c>
      <c r="D4136" s="2">
        <v>3.33</v>
      </c>
      <c r="E4136" s="2">
        <v>28452.3148430131</v>
      </c>
      <c r="F4136" s="4">
        <v>1367619.9234428799</v>
      </c>
      <c r="G4136" s="3" t="s">
        <v>3523</v>
      </c>
    </row>
    <row r="4137" spans="1:7" x14ac:dyDescent="0.3">
      <c r="A4137" s="4">
        <v>78491.275434597803</v>
      </c>
      <c r="B4137" s="2">
        <v>6.9991349872914101</v>
      </c>
      <c r="C4137" s="2">
        <v>6.5767626607386998</v>
      </c>
      <c r="D4137" s="2">
        <v>4.0199999999999996</v>
      </c>
      <c r="E4137" s="2">
        <v>25616.115489061202</v>
      </c>
      <c r="F4137" s="4">
        <v>1482617.72862202</v>
      </c>
      <c r="G4137" s="3" t="s">
        <v>3904</v>
      </c>
    </row>
    <row r="4138" spans="1:7" x14ac:dyDescent="0.3">
      <c r="A4138" s="4">
        <v>78497.664264572901</v>
      </c>
      <c r="B4138" s="2">
        <v>5.2858971729623097</v>
      </c>
      <c r="C4138" s="2">
        <v>8.1712046810120995</v>
      </c>
      <c r="D4138" s="2">
        <v>3.2</v>
      </c>
      <c r="E4138" s="2">
        <v>25389.194494450399</v>
      </c>
      <c r="F4138" s="4">
        <v>1245947.1023549801</v>
      </c>
      <c r="G4138" s="3" t="s">
        <v>4934</v>
      </c>
    </row>
    <row r="4139" spans="1:7" x14ac:dyDescent="0.3">
      <c r="A4139" s="4">
        <v>78501.861228509006</v>
      </c>
      <c r="B4139" s="2">
        <v>6.9007653298908096</v>
      </c>
      <c r="C4139" s="2">
        <v>6.9041100443990402</v>
      </c>
      <c r="D4139" s="2">
        <v>3.18</v>
      </c>
      <c r="E4139" s="2">
        <v>34685.815620266898</v>
      </c>
      <c r="F4139" s="4">
        <v>1637944.64474244</v>
      </c>
      <c r="G4139" s="3" t="s">
        <v>4444</v>
      </c>
    </row>
    <row r="4140" spans="1:7" x14ac:dyDescent="0.3">
      <c r="A4140" s="4">
        <v>78511.797209953205</v>
      </c>
      <c r="B4140" s="2">
        <v>5.2529301228663199</v>
      </c>
      <c r="C4140" s="2">
        <v>6.5979510142840301</v>
      </c>
      <c r="D4140" s="2">
        <v>4.04</v>
      </c>
      <c r="E4140" s="2">
        <v>38180.372531879199</v>
      </c>
      <c r="F4140" s="4">
        <v>1287784.30403336</v>
      </c>
      <c r="G4140" s="3" t="s">
        <v>2908</v>
      </c>
    </row>
    <row r="4141" spans="1:7" x14ac:dyDescent="0.3">
      <c r="A4141" s="4">
        <v>78529.527679256804</v>
      </c>
      <c r="B4141" s="2">
        <v>7.0608876819505699</v>
      </c>
      <c r="C4141" s="2">
        <v>7.6347616782505403</v>
      </c>
      <c r="D4141" s="2">
        <v>5.2</v>
      </c>
      <c r="E4141" s="2">
        <v>23897.116272355601</v>
      </c>
      <c r="F4141" s="4">
        <v>1578087.1391040899</v>
      </c>
      <c r="G4141" s="3" t="s">
        <v>3461</v>
      </c>
    </row>
    <row r="4142" spans="1:7" x14ac:dyDescent="0.3">
      <c r="A4142" s="4">
        <v>78535.640717319504</v>
      </c>
      <c r="B4142" s="2">
        <v>7.0360432615538899</v>
      </c>
      <c r="C4142" s="2">
        <v>7.1114967667038202</v>
      </c>
      <c r="D4142" s="2">
        <v>3.33</v>
      </c>
      <c r="E4142" s="2">
        <v>44280.076055336598</v>
      </c>
      <c r="F4142" s="4">
        <v>1767330.93414873</v>
      </c>
      <c r="G4142" s="3" t="s">
        <v>795</v>
      </c>
    </row>
    <row r="4143" spans="1:7" x14ac:dyDescent="0.3">
      <c r="A4143" s="4">
        <v>78539.2393163917</v>
      </c>
      <c r="B4143" s="2">
        <v>6.0509380974231197</v>
      </c>
      <c r="C4143" s="2">
        <v>7.0114928400830596</v>
      </c>
      <c r="D4143" s="2">
        <v>3.25</v>
      </c>
      <c r="E4143" s="2">
        <v>43061.193487547498</v>
      </c>
      <c r="F4143" s="4">
        <v>1530068.0120752701</v>
      </c>
      <c r="G4143" s="3" t="s">
        <v>2842</v>
      </c>
    </row>
    <row r="4144" spans="1:7" x14ac:dyDescent="0.3">
      <c r="A4144" s="4">
        <v>78545.324174057299</v>
      </c>
      <c r="B4144" s="2">
        <v>5.5155355329744404</v>
      </c>
      <c r="C4144" s="2">
        <v>6.3356926642664098</v>
      </c>
      <c r="D4144" s="2">
        <v>4.21</v>
      </c>
      <c r="E4144" s="2">
        <v>34477.4658628498</v>
      </c>
      <c r="F4144" s="4">
        <v>1167621.0464496899</v>
      </c>
      <c r="G4144" s="3" t="s">
        <v>1677</v>
      </c>
    </row>
    <row r="4145" spans="1:7" x14ac:dyDescent="0.3">
      <c r="A4145" s="4">
        <v>78555.129503474003</v>
      </c>
      <c r="B4145" s="2">
        <v>7.6042535010058803</v>
      </c>
      <c r="C4145" s="2">
        <v>6.4390487214584899</v>
      </c>
      <c r="D4145" s="2">
        <v>4.34</v>
      </c>
      <c r="E4145" s="2">
        <v>34514.158561094897</v>
      </c>
      <c r="F4145" s="4">
        <v>1580691.61687316</v>
      </c>
      <c r="G4145" s="3" t="s">
        <v>1037</v>
      </c>
    </row>
    <row r="4146" spans="1:7" x14ac:dyDescent="0.3">
      <c r="A4146" s="4">
        <v>78555.9328505999</v>
      </c>
      <c r="B4146" s="2">
        <v>5.9045369320432703</v>
      </c>
      <c r="C4146" s="2">
        <v>6.2115831958692702</v>
      </c>
      <c r="D4146" s="2">
        <v>3.39</v>
      </c>
      <c r="E4146" s="2">
        <v>29758.9997226534</v>
      </c>
      <c r="F4146" s="4">
        <v>1292287.09484269</v>
      </c>
      <c r="G4146" s="3" t="s">
        <v>1093</v>
      </c>
    </row>
    <row r="4147" spans="1:7" x14ac:dyDescent="0.3">
      <c r="A4147" s="4">
        <v>78556.797053503193</v>
      </c>
      <c r="B4147" s="2">
        <v>6.1621733208593596</v>
      </c>
      <c r="C4147" s="2">
        <v>5.7832536834841797</v>
      </c>
      <c r="D4147" s="2">
        <v>3.16</v>
      </c>
      <c r="E4147" s="2">
        <v>34677.724299158202</v>
      </c>
      <c r="F4147" s="4">
        <v>1222726.56436106</v>
      </c>
      <c r="G4147" s="3" t="s">
        <v>4520</v>
      </c>
    </row>
    <row r="4148" spans="1:7" x14ac:dyDescent="0.3">
      <c r="A4148" s="4">
        <v>78568.449164052203</v>
      </c>
      <c r="B4148" s="2">
        <v>5.4757373199953197</v>
      </c>
      <c r="C4148" s="2">
        <v>6.2916007959632401</v>
      </c>
      <c r="D4148" s="2">
        <v>2.29</v>
      </c>
      <c r="E4148" s="2">
        <v>41016.647091112303</v>
      </c>
      <c r="F4148" s="4">
        <v>1422195.8794505601</v>
      </c>
      <c r="G4148" s="3" t="s">
        <v>90</v>
      </c>
    </row>
    <row r="4149" spans="1:7" x14ac:dyDescent="0.3">
      <c r="A4149" s="4">
        <v>78578.343418555101</v>
      </c>
      <c r="B4149" s="2">
        <v>3.2417159800155302</v>
      </c>
      <c r="C4149" s="2">
        <v>8.1009315939131792</v>
      </c>
      <c r="D4149" s="2">
        <v>4.1900000000000004</v>
      </c>
      <c r="E4149" s="2">
        <v>35399.907476359898</v>
      </c>
      <c r="F4149" s="4">
        <v>1248741.8646745</v>
      </c>
      <c r="G4149" s="3" t="s">
        <v>1866</v>
      </c>
    </row>
    <row r="4150" spans="1:7" x14ac:dyDescent="0.3">
      <c r="A4150" s="4">
        <v>78581.261897707707</v>
      </c>
      <c r="B4150" s="2">
        <v>5.5580672498772197</v>
      </c>
      <c r="C4150" s="2">
        <v>7.3037321850671901</v>
      </c>
      <c r="D4150" s="2">
        <v>4.3099999999999996</v>
      </c>
      <c r="E4150" s="2">
        <v>50891.202389717299</v>
      </c>
      <c r="F4150" s="4">
        <v>1566567.8831386899</v>
      </c>
      <c r="G4150" s="3" t="s">
        <v>1032</v>
      </c>
    </row>
    <row r="4151" spans="1:7" x14ac:dyDescent="0.3">
      <c r="A4151" s="4">
        <v>78583.2647223276</v>
      </c>
      <c r="B4151" s="2">
        <v>5.2782368420467698</v>
      </c>
      <c r="C4151" s="2">
        <v>7.4286347096925303</v>
      </c>
      <c r="D4151" s="2">
        <v>3.07</v>
      </c>
      <c r="E4151" s="2">
        <v>35271.7198410618</v>
      </c>
      <c r="F4151" s="4">
        <v>1384328.12218859</v>
      </c>
      <c r="G4151" s="3" t="s">
        <v>1640</v>
      </c>
    </row>
    <row r="4152" spans="1:7" x14ac:dyDescent="0.3">
      <c r="A4152" s="4">
        <v>78605.189892682596</v>
      </c>
      <c r="B4152" s="2">
        <v>7.3063062066424402</v>
      </c>
      <c r="C4152" s="2">
        <v>7.0916891138366198</v>
      </c>
      <c r="D4152" s="2">
        <v>6.49</v>
      </c>
      <c r="E4152" s="2">
        <v>18493.058331416501</v>
      </c>
      <c r="F4152" s="4">
        <v>1536208.3661351099</v>
      </c>
      <c r="G4152" s="3" t="s">
        <v>3587</v>
      </c>
    </row>
    <row r="4153" spans="1:7" x14ac:dyDescent="0.3">
      <c r="A4153" s="4">
        <v>78606.747137651706</v>
      </c>
      <c r="B4153" s="2">
        <v>7.0317738287538001</v>
      </c>
      <c r="C4153" s="2">
        <v>5.0935267350780498</v>
      </c>
      <c r="D4153" s="2">
        <v>3.37</v>
      </c>
      <c r="E4153" s="2">
        <v>51235.589292312601</v>
      </c>
      <c r="F4153" s="4">
        <v>1426682.1346372101</v>
      </c>
      <c r="G4153" s="3" t="s">
        <v>2367</v>
      </c>
    </row>
    <row r="4154" spans="1:7" x14ac:dyDescent="0.3">
      <c r="A4154" s="4">
        <v>78633.973755088897</v>
      </c>
      <c r="B4154" s="2">
        <v>5.4653932311601903</v>
      </c>
      <c r="C4154" s="2">
        <v>7.5311430119062104</v>
      </c>
      <c r="D4154" s="2">
        <v>3.24</v>
      </c>
      <c r="E4154" s="2">
        <v>43728.803486197001</v>
      </c>
      <c r="F4154" s="4">
        <v>1555320.5000011099</v>
      </c>
      <c r="G4154" s="3" t="s">
        <v>87</v>
      </c>
    </row>
    <row r="4155" spans="1:7" x14ac:dyDescent="0.3">
      <c r="A4155" s="4">
        <v>78643.171714862605</v>
      </c>
      <c r="B4155" s="2">
        <v>7.1272091457680498</v>
      </c>
      <c r="C4155" s="2">
        <v>5.7259303158086601</v>
      </c>
      <c r="D4155" s="2">
        <v>3.36</v>
      </c>
      <c r="E4155" s="2">
        <v>13889.0760166871</v>
      </c>
      <c r="F4155" s="4">
        <v>1166198.1156120701</v>
      </c>
      <c r="G4155" s="3" t="s">
        <v>971</v>
      </c>
    </row>
    <row r="4156" spans="1:7" x14ac:dyDescent="0.3">
      <c r="A4156" s="4">
        <v>78646.308677508205</v>
      </c>
      <c r="B4156" s="2">
        <v>4.0840918843880099</v>
      </c>
      <c r="C4156" s="2">
        <v>7.7687661564888</v>
      </c>
      <c r="D4156" s="2">
        <v>4.4000000000000004</v>
      </c>
      <c r="E4156" s="2">
        <v>17551.706389085299</v>
      </c>
      <c r="F4156" s="4">
        <v>920951.56829896604</v>
      </c>
      <c r="G4156" s="3" t="s">
        <v>3128</v>
      </c>
    </row>
    <row r="4157" spans="1:7" x14ac:dyDescent="0.3">
      <c r="A4157" s="4">
        <v>78646.882346523795</v>
      </c>
      <c r="B4157" s="2">
        <v>4.5990143075687699</v>
      </c>
      <c r="C4157" s="2">
        <v>6.40443046482957</v>
      </c>
      <c r="D4157" s="2">
        <v>3.25</v>
      </c>
      <c r="E4157" s="2">
        <v>41268.259530764197</v>
      </c>
      <c r="F4157" s="4">
        <v>1283401.78925187</v>
      </c>
      <c r="G4157" s="3" t="s">
        <v>1504</v>
      </c>
    </row>
    <row r="4158" spans="1:7" x14ac:dyDescent="0.3">
      <c r="A4158" s="4">
        <v>78656.378365122699</v>
      </c>
      <c r="B4158" s="2">
        <v>5.4006891447362797</v>
      </c>
      <c r="C4158" s="2">
        <v>7.6324696944755601</v>
      </c>
      <c r="D4158" s="2">
        <v>3.13</v>
      </c>
      <c r="E4158" s="2">
        <v>30157.629500070499</v>
      </c>
      <c r="F4158" s="4">
        <v>1440246.3298730899</v>
      </c>
      <c r="G4158" s="3" t="s">
        <v>2076</v>
      </c>
    </row>
    <row r="4159" spans="1:7" x14ac:dyDescent="0.3">
      <c r="A4159" s="4">
        <v>78661.546241710195</v>
      </c>
      <c r="B4159" s="2">
        <v>5.1826933591298197</v>
      </c>
      <c r="C4159" s="2">
        <v>5.5530709819059201</v>
      </c>
      <c r="D4159" s="2">
        <v>4.04</v>
      </c>
      <c r="E4159" s="2">
        <v>25087.370814089201</v>
      </c>
      <c r="F4159" s="4">
        <v>932380.55038945202</v>
      </c>
      <c r="G4159" s="3" t="s">
        <v>2130</v>
      </c>
    </row>
    <row r="4160" spans="1:7" x14ac:dyDescent="0.3">
      <c r="A4160" s="4">
        <v>78667.904597647299</v>
      </c>
      <c r="B4160" s="2">
        <v>5.4706522067543899</v>
      </c>
      <c r="C4160" s="2">
        <v>7.7808366928532902</v>
      </c>
      <c r="D4160" s="2">
        <v>4.0999999999999996</v>
      </c>
      <c r="E4160" s="2">
        <v>27637.6565482189</v>
      </c>
      <c r="F4160" s="4">
        <v>1233220.00947781</v>
      </c>
      <c r="G4160" s="3" t="s">
        <v>3913</v>
      </c>
    </row>
    <row r="4161" spans="1:7" x14ac:dyDescent="0.3">
      <c r="A4161" s="4">
        <v>78679.418665731893</v>
      </c>
      <c r="B4161" s="2">
        <v>6.4496234808192803</v>
      </c>
      <c r="C4161" s="2">
        <v>8.7263528149801797</v>
      </c>
      <c r="D4161" s="2">
        <v>3.23</v>
      </c>
      <c r="E4161" s="2">
        <v>57409.907960872901</v>
      </c>
      <c r="F4161" s="4">
        <v>2082236.24379718</v>
      </c>
      <c r="G4161" s="3" t="s">
        <v>4809</v>
      </c>
    </row>
    <row r="4162" spans="1:7" x14ac:dyDescent="0.3">
      <c r="A4162" s="4">
        <v>78685.835027412802</v>
      </c>
      <c r="B4162" s="2">
        <v>7.0200228364909902</v>
      </c>
      <c r="C4162" s="2">
        <v>7.3683140720467897</v>
      </c>
      <c r="D4162" s="2">
        <v>5.14</v>
      </c>
      <c r="E4162" s="2">
        <v>34767.788424386497</v>
      </c>
      <c r="F4162" s="4">
        <v>1672445.3479716501</v>
      </c>
      <c r="G4162" s="3" t="s">
        <v>3118</v>
      </c>
    </row>
    <row r="4163" spans="1:7" x14ac:dyDescent="0.3">
      <c r="A4163" s="4">
        <v>78688.293189377204</v>
      </c>
      <c r="B4163" s="2">
        <v>6.3596888759611101</v>
      </c>
      <c r="C4163" s="2">
        <v>7.3491214972042496</v>
      </c>
      <c r="D4163" s="2">
        <v>6.39</v>
      </c>
      <c r="E4163" s="2">
        <v>47812.018487917398</v>
      </c>
      <c r="F4163" s="4">
        <v>1869313.1069877299</v>
      </c>
      <c r="G4163" s="3" t="s">
        <v>4011</v>
      </c>
    </row>
    <row r="4164" spans="1:7" x14ac:dyDescent="0.3">
      <c r="A4164" s="4">
        <v>78693.840802039107</v>
      </c>
      <c r="B4164" s="2">
        <v>5.7915741948399297</v>
      </c>
      <c r="C4164" s="2">
        <v>6.4538158225448203</v>
      </c>
      <c r="D4164" s="2">
        <v>3.15</v>
      </c>
      <c r="E4164" s="2">
        <v>44210.155242654298</v>
      </c>
      <c r="F4164" s="4">
        <v>1526013.3295975199</v>
      </c>
      <c r="G4164" s="3" t="s">
        <v>4748</v>
      </c>
    </row>
    <row r="4165" spans="1:7" x14ac:dyDescent="0.3">
      <c r="A4165" s="4">
        <v>78699.5151029103</v>
      </c>
      <c r="B4165" s="2">
        <v>5.6527836365362996</v>
      </c>
      <c r="C4165" s="2">
        <v>6.7564538562507703</v>
      </c>
      <c r="D4165" s="2">
        <v>3.01</v>
      </c>
      <c r="E4165" s="2">
        <v>22836.607569491302</v>
      </c>
      <c r="F4165" s="4">
        <v>1081150.1254838</v>
      </c>
      <c r="G4165" s="3" t="s">
        <v>30</v>
      </c>
    </row>
    <row r="4166" spans="1:7" x14ac:dyDescent="0.3">
      <c r="A4166" s="4">
        <v>78700.971274977201</v>
      </c>
      <c r="B4166" s="2">
        <v>6.9277940052690701</v>
      </c>
      <c r="C4166" s="2">
        <v>7.2662971755601999</v>
      </c>
      <c r="D4166" s="2">
        <v>4.3499999999999996</v>
      </c>
      <c r="E4166" s="2">
        <v>35193.916481632303</v>
      </c>
      <c r="F4166" s="4">
        <v>1456969.57682194</v>
      </c>
      <c r="G4166" s="3" t="s">
        <v>1276</v>
      </c>
    </row>
    <row r="4167" spans="1:7" x14ac:dyDescent="0.3">
      <c r="A4167" s="4">
        <v>78705.909874228193</v>
      </c>
      <c r="B4167" s="2">
        <v>5.1934686686932796</v>
      </c>
      <c r="C4167" s="2">
        <v>7.6090214364344497</v>
      </c>
      <c r="D4167" s="2">
        <v>6.21</v>
      </c>
      <c r="E4167" s="2">
        <v>40204.520464992202</v>
      </c>
      <c r="F4167" s="4">
        <v>1560270.48520997</v>
      </c>
      <c r="G4167" s="3" t="s">
        <v>3350</v>
      </c>
    </row>
    <row r="4168" spans="1:7" x14ac:dyDescent="0.3">
      <c r="A4168" s="4">
        <v>78706.675735245502</v>
      </c>
      <c r="B4168" s="2">
        <v>5.9228546383664202</v>
      </c>
      <c r="C4168" s="2">
        <v>8.33451397017887</v>
      </c>
      <c r="D4168" s="2">
        <v>4.2</v>
      </c>
      <c r="E4168" s="2">
        <v>36414.729445066303</v>
      </c>
      <c r="F4168" s="4">
        <v>1550702.4784025501</v>
      </c>
      <c r="G4168" s="3" t="s">
        <v>4245</v>
      </c>
    </row>
    <row r="4169" spans="1:7" x14ac:dyDescent="0.3">
      <c r="A4169" s="4">
        <v>78734.494004431894</v>
      </c>
      <c r="B4169" s="2">
        <v>7.6484324147108298</v>
      </c>
      <c r="C4169" s="2">
        <v>6.0880619114195103</v>
      </c>
      <c r="D4169" s="2">
        <v>3.08</v>
      </c>
      <c r="E4169" s="2">
        <v>36688.160692137797</v>
      </c>
      <c r="F4169" s="4">
        <v>1850513.5274440499</v>
      </c>
      <c r="G4169" s="3" t="s">
        <v>2184</v>
      </c>
    </row>
    <row r="4170" spans="1:7" x14ac:dyDescent="0.3">
      <c r="A4170" s="4">
        <v>78739.224597233304</v>
      </c>
      <c r="B4170" s="2">
        <v>6.5286474771434397</v>
      </c>
      <c r="C4170" s="2">
        <v>6.3326769049591798</v>
      </c>
      <c r="D4170" s="2">
        <v>2.2799999999999998</v>
      </c>
      <c r="E4170" s="2">
        <v>28884.041636671001</v>
      </c>
      <c r="F4170" s="4">
        <v>1450624.5239995799</v>
      </c>
      <c r="G4170" s="3" t="s">
        <v>479</v>
      </c>
    </row>
    <row r="4171" spans="1:7" x14ac:dyDescent="0.3">
      <c r="A4171" s="4">
        <v>78743.759273719799</v>
      </c>
      <c r="B4171" s="2">
        <v>6.5836851809477404</v>
      </c>
      <c r="C4171" s="2">
        <v>6.5956826794741401</v>
      </c>
      <c r="D4171" s="2">
        <v>4.07</v>
      </c>
      <c r="E4171" s="2">
        <v>24381.1445403242</v>
      </c>
      <c r="F4171" s="4">
        <v>1340769.7678291299</v>
      </c>
      <c r="G4171" s="3" t="s">
        <v>4992</v>
      </c>
    </row>
    <row r="4172" spans="1:7" x14ac:dyDescent="0.3">
      <c r="A4172" s="4">
        <v>78747.695573002202</v>
      </c>
      <c r="B4172" s="2">
        <v>6.4885033888636503</v>
      </c>
      <c r="C4172" s="2">
        <v>7.6169668400886001</v>
      </c>
      <c r="D4172" s="2">
        <v>5.28</v>
      </c>
      <c r="E4172" s="2">
        <v>48614.332452080802</v>
      </c>
      <c r="F4172" s="4">
        <v>1785374.2920607601</v>
      </c>
      <c r="G4172" s="3" t="s">
        <v>3290</v>
      </c>
    </row>
    <row r="4173" spans="1:7" x14ac:dyDescent="0.3">
      <c r="A4173" s="4">
        <v>78748.025091835501</v>
      </c>
      <c r="B4173" s="2">
        <v>5.82619290064547</v>
      </c>
      <c r="C4173" s="2">
        <v>6.4953799534949104</v>
      </c>
      <c r="D4173" s="2">
        <v>4.05</v>
      </c>
      <c r="E4173" s="2">
        <v>30640.836916410899</v>
      </c>
      <c r="F4173" s="4">
        <v>1365437.48905736</v>
      </c>
      <c r="G4173" s="3" t="s">
        <v>1575</v>
      </c>
    </row>
    <row r="4174" spans="1:7" x14ac:dyDescent="0.3">
      <c r="A4174" s="4">
        <v>78753.390112877794</v>
      </c>
      <c r="B4174" s="2">
        <v>6.1833857466175601</v>
      </c>
      <c r="C4174" s="2">
        <v>8.9280961018375997</v>
      </c>
      <c r="D4174" s="2">
        <v>3.43</v>
      </c>
      <c r="E4174" s="2">
        <v>50350.270647710699</v>
      </c>
      <c r="F4174" s="4">
        <v>2013015.74606138</v>
      </c>
      <c r="G4174" s="3" t="s">
        <v>4200</v>
      </c>
    </row>
    <row r="4175" spans="1:7" x14ac:dyDescent="0.3">
      <c r="A4175" s="4">
        <v>78754.393656002998</v>
      </c>
      <c r="B4175" s="2">
        <v>5.9093801374363499</v>
      </c>
      <c r="C4175" s="2">
        <v>5.5257087555685702</v>
      </c>
      <c r="D4175" s="2">
        <v>4.17</v>
      </c>
      <c r="E4175" s="2">
        <v>35323.787924263299</v>
      </c>
      <c r="F4175" s="4">
        <v>1085218.8587070699</v>
      </c>
      <c r="G4175" s="3" t="s">
        <v>4302</v>
      </c>
    </row>
    <row r="4176" spans="1:7" x14ac:dyDescent="0.3">
      <c r="A4176" s="4">
        <v>78757.681982369904</v>
      </c>
      <c r="B4176" s="2">
        <v>7.0061573654498996</v>
      </c>
      <c r="C4176" s="2">
        <v>5.9438703790196801</v>
      </c>
      <c r="D4176" s="2">
        <v>4.18</v>
      </c>
      <c r="E4176" s="2">
        <v>20453.295188497701</v>
      </c>
      <c r="F4176" s="4">
        <v>1084763.0296610999</v>
      </c>
      <c r="G4176" s="3" t="s">
        <v>3268</v>
      </c>
    </row>
    <row r="4177" spans="1:7" x14ac:dyDescent="0.3">
      <c r="A4177" s="4">
        <v>78778.316902074104</v>
      </c>
      <c r="B4177" s="2">
        <v>5.9643583361349402</v>
      </c>
      <c r="C4177" s="2">
        <v>6.1514162848346796</v>
      </c>
      <c r="D4177" s="2">
        <v>4.16</v>
      </c>
      <c r="E4177" s="2">
        <v>28177.865765801002</v>
      </c>
      <c r="F4177" s="4">
        <v>1156853.36451224</v>
      </c>
      <c r="G4177" s="3" t="s">
        <v>4945</v>
      </c>
    </row>
    <row r="4178" spans="1:7" x14ac:dyDescent="0.3">
      <c r="A4178" s="4">
        <v>78785.2772706861</v>
      </c>
      <c r="B4178" s="2">
        <v>6.6060666703507804</v>
      </c>
      <c r="C4178" s="2">
        <v>6.53376476946341</v>
      </c>
      <c r="D4178" s="2">
        <v>2.12</v>
      </c>
      <c r="E4178" s="2">
        <v>33603.484155708298</v>
      </c>
      <c r="F4178" s="4">
        <v>1540869.8719994801</v>
      </c>
      <c r="G4178" s="3" t="s">
        <v>610</v>
      </c>
    </row>
    <row r="4179" spans="1:7" x14ac:dyDescent="0.3">
      <c r="A4179" s="4">
        <v>78788.439523698893</v>
      </c>
      <c r="B4179" s="2">
        <v>6.77248747309417</v>
      </c>
      <c r="C4179" s="2">
        <v>6.6375975211510401</v>
      </c>
      <c r="D4179" s="2">
        <v>4.01</v>
      </c>
      <c r="E4179" s="2">
        <v>38656.431386361699</v>
      </c>
      <c r="F4179" s="4">
        <v>1518454.0603521001</v>
      </c>
      <c r="G4179" s="3" t="s">
        <v>4590</v>
      </c>
    </row>
    <row r="4180" spans="1:7" x14ac:dyDescent="0.3">
      <c r="A4180" s="4">
        <v>78791.5465855527</v>
      </c>
      <c r="B4180" s="2">
        <v>7.3232127880835103</v>
      </c>
      <c r="C4180" s="2">
        <v>7.0039908696208997</v>
      </c>
      <c r="D4180" s="2">
        <v>6.29</v>
      </c>
      <c r="E4180" s="2">
        <v>43264.076724950697</v>
      </c>
      <c r="F4180" s="4">
        <v>1795445.8977011801</v>
      </c>
      <c r="G4180" s="3" t="s">
        <v>2773</v>
      </c>
    </row>
    <row r="4181" spans="1:7" x14ac:dyDescent="0.3">
      <c r="A4181" s="4">
        <v>78792.355268315994</v>
      </c>
      <c r="B4181" s="2">
        <v>5.7353992746151503</v>
      </c>
      <c r="C4181" s="2">
        <v>6.5595149126613803</v>
      </c>
      <c r="D4181" s="2">
        <v>4.01</v>
      </c>
      <c r="E4181" s="2">
        <v>29578.221202488101</v>
      </c>
      <c r="F4181" s="4">
        <v>1341449.5715910201</v>
      </c>
      <c r="G4181" s="3" t="s">
        <v>2969</v>
      </c>
    </row>
    <row r="4182" spans="1:7" x14ac:dyDescent="0.3">
      <c r="A4182" s="4">
        <v>78803.122893388296</v>
      </c>
      <c r="B4182" s="2">
        <v>5.5247554293741299</v>
      </c>
      <c r="C4182" s="2">
        <v>7.2976132429708001</v>
      </c>
      <c r="D4182" s="2">
        <v>5.33</v>
      </c>
      <c r="E4182" s="2">
        <v>34422.030055265102</v>
      </c>
      <c r="F4182" s="4">
        <v>1517316.5736570901</v>
      </c>
      <c r="G4182" s="3" t="s">
        <v>2609</v>
      </c>
    </row>
    <row r="4183" spans="1:7" x14ac:dyDescent="0.3">
      <c r="A4183" s="4">
        <v>78818.714851540601</v>
      </c>
      <c r="B4183" s="2">
        <v>6.3406368596521903</v>
      </c>
      <c r="C4183" s="2">
        <v>8.6722639709741092</v>
      </c>
      <c r="D4183" s="2">
        <v>3.01</v>
      </c>
      <c r="E4183" s="2">
        <v>20631.297812337201</v>
      </c>
      <c r="F4183" s="4">
        <v>1398466.62782411</v>
      </c>
      <c r="G4183" s="3" t="s">
        <v>3308</v>
      </c>
    </row>
    <row r="4184" spans="1:7" x14ac:dyDescent="0.3">
      <c r="A4184" s="4">
        <v>78827.005259712998</v>
      </c>
      <c r="B4184" s="2">
        <v>5.8649563359334396</v>
      </c>
      <c r="C4184" s="2">
        <v>6.4651288632651998</v>
      </c>
      <c r="D4184" s="2">
        <v>4.41</v>
      </c>
      <c r="E4184" s="2">
        <v>32865.027981327803</v>
      </c>
      <c r="F4184" s="4">
        <v>1276471.5809718</v>
      </c>
      <c r="G4184" s="3" t="s">
        <v>1223</v>
      </c>
    </row>
    <row r="4185" spans="1:7" x14ac:dyDescent="0.3">
      <c r="A4185" s="4">
        <v>78845.762179253303</v>
      </c>
      <c r="B4185" s="2">
        <v>6.2000757386754</v>
      </c>
      <c r="C4185" s="2">
        <v>5.6455437161527096</v>
      </c>
      <c r="D4185" s="2">
        <v>2.2999999999999998</v>
      </c>
      <c r="E4185" s="2">
        <v>54845.494407850099</v>
      </c>
      <c r="F4185" s="4">
        <v>1598159.2269510999</v>
      </c>
      <c r="G4185" s="3" t="s">
        <v>4441</v>
      </c>
    </row>
    <row r="4186" spans="1:7" x14ac:dyDescent="0.3">
      <c r="A4186" s="4">
        <v>78846.270090891994</v>
      </c>
      <c r="B4186" s="2">
        <v>6.7238523428591401</v>
      </c>
      <c r="C4186" s="2">
        <v>7.6471217621762904</v>
      </c>
      <c r="D4186" s="2">
        <v>6.1</v>
      </c>
      <c r="E4186" s="2">
        <v>41261.1887806144</v>
      </c>
      <c r="F4186" s="4">
        <v>1592664.7003937601</v>
      </c>
      <c r="G4186" s="3" t="s">
        <v>636</v>
      </c>
    </row>
    <row r="4187" spans="1:7" x14ac:dyDescent="0.3">
      <c r="A4187" s="4">
        <v>78847.536368134897</v>
      </c>
      <c r="B4187" s="2">
        <v>5.5732318080681802</v>
      </c>
      <c r="C4187" s="2">
        <v>7.02735536906129</v>
      </c>
      <c r="D4187" s="2">
        <v>3.26</v>
      </c>
      <c r="E4187" s="2">
        <v>20653.8983075221</v>
      </c>
      <c r="F4187" s="4">
        <v>1214320.5743640601</v>
      </c>
      <c r="G4187" s="3" t="s">
        <v>3985</v>
      </c>
    </row>
    <row r="4188" spans="1:7" x14ac:dyDescent="0.3">
      <c r="A4188" s="4">
        <v>78859.807659337705</v>
      </c>
      <c r="B4188" s="2">
        <v>5.8344772964734704</v>
      </c>
      <c r="C4188" s="2">
        <v>6.9481522138228504</v>
      </c>
      <c r="D4188" s="2">
        <v>3.15</v>
      </c>
      <c r="E4188" s="2">
        <v>38198.797358944299</v>
      </c>
      <c r="F4188" s="4">
        <v>1248845.20903196</v>
      </c>
      <c r="G4188" s="3" t="s">
        <v>3042</v>
      </c>
    </row>
    <row r="4189" spans="1:7" x14ac:dyDescent="0.3">
      <c r="A4189" s="4">
        <v>78864.053408357504</v>
      </c>
      <c r="B4189" s="2">
        <v>6.3789017794160303</v>
      </c>
      <c r="C4189" s="2">
        <v>7.3486499231186899</v>
      </c>
      <c r="D4189" s="2">
        <v>3.3</v>
      </c>
      <c r="E4189" s="2">
        <v>50194.1081050215</v>
      </c>
      <c r="F4189" s="4">
        <v>1789334.85148127</v>
      </c>
      <c r="G4189" s="3" t="s">
        <v>713</v>
      </c>
    </row>
    <row r="4190" spans="1:7" x14ac:dyDescent="0.3">
      <c r="A4190" s="4">
        <v>78866.665247184006</v>
      </c>
      <c r="B4190" s="2">
        <v>6.3310048885459302</v>
      </c>
      <c r="C4190" s="2">
        <v>6.8342361800311604</v>
      </c>
      <c r="D4190" s="2">
        <v>3.44</v>
      </c>
      <c r="E4190" s="2">
        <v>39816.749113490798</v>
      </c>
      <c r="F4190" s="4">
        <v>1509422.5799431601</v>
      </c>
      <c r="G4190" s="3" t="s">
        <v>1267</v>
      </c>
    </row>
    <row r="4191" spans="1:7" x14ac:dyDescent="0.3">
      <c r="A4191" s="4">
        <v>78898.802293893707</v>
      </c>
      <c r="B4191" s="2">
        <v>5.8506819105379302</v>
      </c>
      <c r="C4191" s="2">
        <v>5.5019800693281802</v>
      </c>
      <c r="D4191" s="2">
        <v>4.16</v>
      </c>
      <c r="E4191" s="2">
        <v>29958.717864779599</v>
      </c>
      <c r="F4191" s="4">
        <v>1280548.08858395</v>
      </c>
      <c r="G4191" s="3" t="s">
        <v>4326</v>
      </c>
    </row>
    <row r="4192" spans="1:7" x14ac:dyDescent="0.3">
      <c r="A4192" s="4">
        <v>78918.867449418001</v>
      </c>
      <c r="B4192" s="2">
        <v>4.6463307844825898</v>
      </c>
      <c r="C4192" s="2">
        <v>7.44626252163508</v>
      </c>
      <c r="D4192" s="2">
        <v>3.5</v>
      </c>
      <c r="E4192" s="2">
        <v>36711.623296757898</v>
      </c>
      <c r="F4192" s="4">
        <v>1339254.7267992799</v>
      </c>
      <c r="G4192" s="3" t="s">
        <v>1969</v>
      </c>
    </row>
    <row r="4193" spans="1:7" x14ac:dyDescent="0.3">
      <c r="A4193" s="4">
        <v>78926.165081526502</v>
      </c>
      <c r="B4193" s="2">
        <v>5.1635213428698803</v>
      </c>
      <c r="C4193" s="2">
        <v>6.42449649842737</v>
      </c>
      <c r="D4193" s="2">
        <v>2.4300000000000002</v>
      </c>
      <c r="E4193" s="2">
        <v>34478.065923184302</v>
      </c>
      <c r="F4193" s="4">
        <v>1151211.9086728799</v>
      </c>
      <c r="G4193" s="3" t="s">
        <v>3822</v>
      </c>
    </row>
    <row r="4194" spans="1:7" x14ac:dyDescent="0.3">
      <c r="A4194" s="4">
        <v>78929.781546333994</v>
      </c>
      <c r="B4194" s="2">
        <v>6.2313753742851699</v>
      </c>
      <c r="C4194" s="2">
        <v>7.2031527984785004</v>
      </c>
      <c r="D4194" s="2">
        <v>6.18</v>
      </c>
      <c r="E4194" s="2">
        <v>39667.863192025303</v>
      </c>
      <c r="F4194" s="4">
        <v>1503327.0004745999</v>
      </c>
      <c r="G4194" s="3" t="s">
        <v>2875</v>
      </c>
    </row>
    <row r="4195" spans="1:7" x14ac:dyDescent="0.3">
      <c r="A4195" s="4">
        <v>78933.495921874593</v>
      </c>
      <c r="B4195" s="2">
        <v>6.8441641363471097</v>
      </c>
      <c r="C4195" s="2">
        <v>7.4163071518182804</v>
      </c>
      <c r="D4195" s="2">
        <v>3.15</v>
      </c>
      <c r="E4195" s="2">
        <v>28675.190425733701</v>
      </c>
      <c r="F4195" s="4">
        <v>1520371.00751546</v>
      </c>
      <c r="G4195" s="3" t="s">
        <v>3324</v>
      </c>
    </row>
    <row r="4196" spans="1:7" x14ac:dyDescent="0.3">
      <c r="A4196" s="4">
        <v>78951.735896538405</v>
      </c>
      <c r="B4196" s="2">
        <v>5.4430393458453601</v>
      </c>
      <c r="C4196" s="2">
        <v>5.7595831930484103</v>
      </c>
      <c r="D4196" s="2">
        <v>2.1800000000000002</v>
      </c>
      <c r="E4196" s="2">
        <v>31055.051089901299</v>
      </c>
      <c r="F4196" s="4">
        <v>1241182.83496703</v>
      </c>
      <c r="G4196" s="3" t="s">
        <v>2274</v>
      </c>
    </row>
    <row r="4197" spans="1:7" x14ac:dyDescent="0.3">
      <c r="A4197" s="4">
        <v>78963.894142224599</v>
      </c>
      <c r="B4197" s="2">
        <v>6.8592451217450803</v>
      </c>
      <c r="C4197" s="2">
        <v>5.73499891387715</v>
      </c>
      <c r="D4197" s="2">
        <v>3.2</v>
      </c>
      <c r="E4197" s="2">
        <v>59974.626589934203</v>
      </c>
      <c r="F4197" s="4">
        <v>2004396.3723036901</v>
      </c>
      <c r="G4197" s="3" t="s">
        <v>1306</v>
      </c>
    </row>
    <row r="4198" spans="1:7" x14ac:dyDescent="0.3">
      <c r="A4198" s="4">
        <v>78981.104280985397</v>
      </c>
      <c r="B4198" s="2">
        <v>7.5637244633050997</v>
      </c>
      <c r="C4198" s="2">
        <v>8.5368137215893096</v>
      </c>
      <c r="D4198" s="2">
        <v>5.01</v>
      </c>
      <c r="E4198" s="2">
        <v>24386.95085121</v>
      </c>
      <c r="F4198" s="4">
        <v>1914072.94778813</v>
      </c>
      <c r="G4198" s="3" t="s">
        <v>2605</v>
      </c>
    </row>
    <row r="4199" spans="1:7" x14ac:dyDescent="0.3">
      <c r="A4199" s="4">
        <v>78988.202847241497</v>
      </c>
      <c r="B4199" s="2">
        <v>3.5457064871822701</v>
      </c>
      <c r="C4199" s="2">
        <v>5.9564636054055198</v>
      </c>
      <c r="D4199" s="2">
        <v>4.04</v>
      </c>
      <c r="E4199" s="2">
        <v>31677.328361477401</v>
      </c>
      <c r="F4199" s="4">
        <v>1005843.91699312</v>
      </c>
      <c r="G4199" s="3" t="s">
        <v>1372</v>
      </c>
    </row>
    <row r="4200" spans="1:7" x14ac:dyDescent="0.3">
      <c r="A4200" s="4">
        <v>78997.4609422176</v>
      </c>
      <c r="B4200" s="2">
        <v>6.5207744084391104</v>
      </c>
      <c r="C4200" s="2">
        <v>6.2566248352496796</v>
      </c>
      <c r="D4200" s="2">
        <v>2.2799999999999998</v>
      </c>
      <c r="E4200" s="2">
        <v>30165.922636275602</v>
      </c>
      <c r="F4200" s="4">
        <v>1283415.2655545999</v>
      </c>
      <c r="G4200" s="3" t="s">
        <v>1366</v>
      </c>
    </row>
    <row r="4201" spans="1:7" x14ac:dyDescent="0.3">
      <c r="A4201" s="4">
        <v>79007.548111400101</v>
      </c>
      <c r="B4201" s="2">
        <v>6.6055183216774003</v>
      </c>
      <c r="C4201" s="2">
        <v>7.6819339001653599</v>
      </c>
      <c r="D4201" s="2">
        <v>5.1100000000000003</v>
      </c>
      <c r="E4201" s="2">
        <v>23460.7332592903</v>
      </c>
      <c r="F4201" s="4">
        <v>1412776.57712118</v>
      </c>
      <c r="G4201" s="3" t="s">
        <v>3798</v>
      </c>
    </row>
    <row r="4202" spans="1:7" x14ac:dyDescent="0.3">
      <c r="A4202" s="4">
        <v>79020.647160838998</v>
      </c>
      <c r="B4202" s="2">
        <v>4.2156713993711197</v>
      </c>
      <c r="C4202" s="2">
        <v>6.2556748843067496</v>
      </c>
      <c r="D4202" s="2">
        <v>2.02</v>
      </c>
      <c r="E4202" s="2">
        <v>34405.481560951499</v>
      </c>
      <c r="F4202" s="4">
        <v>1120851.51941996</v>
      </c>
      <c r="G4202" s="3" t="s">
        <v>1914</v>
      </c>
    </row>
    <row r="4203" spans="1:7" x14ac:dyDescent="0.3">
      <c r="A4203" s="4">
        <v>79023.720477018403</v>
      </c>
      <c r="B4203" s="2">
        <v>3.6063313134446902</v>
      </c>
      <c r="C4203" s="2">
        <v>8.9427705758411093</v>
      </c>
      <c r="D4203" s="2">
        <v>6.37</v>
      </c>
      <c r="E4203" s="2">
        <v>22984.036530685</v>
      </c>
      <c r="F4203" s="4">
        <v>1084013.78490628</v>
      </c>
      <c r="G4203" s="3" t="s">
        <v>1450</v>
      </c>
    </row>
    <row r="4204" spans="1:7" x14ac:dyDescent="0.3">
      <c r="A4204" s="4">
        <v>79027.737836522996</v>
      </c>
      <c r="B4204" s="2">
        <v>5.9940303363743803</v>
      </c>
      <c r="C4204" s="2">
        <v>6.9156723224391596</v>
      </c>
      <c r="D4204" s="2">
        <v>3.02</v>
      </c>
      <c r="E4204" s="2">
        <v>21387.629992457802</v>
      </c>
      <c r="F4204" s="4">
        <v>1232014.5271086099</v>
      </c>
      <c r="G4204" s="3" t="s">
        <v>932</v>
      </c>
    </row>
    <row r="4205" spans="1:7" x14ac:dyDescent="0.3">
      <c r="A4205" s="4">
        <v>79029.460451294799</v>
      </c>
      <c r="B4205" s="2">
        <v>7.4051665062325798</v>
      </c>
      <c r="C4205" s="2">
        <v>5.4485800967211802</v>
      </c>
      <c r="D4205" s="2">
        <v>4.24</v>
      </c>
      <c r="E4205" s="2">
        <v>48607.095419894402</v>
      </c>
      <c r="F4205" s="4">
        <v>1558196.96857136</v>
      </c>
      <c r="G4205" s="3" t="s">
        <v>2374</v>
      </c>
    </row>
    <row r="4206" spans="1:7" x14ac:dyDescent="0.3">
      <c r="A4206" s="4">
        <v>79036.113783266803</v>
      </c>
      <c r="B4206" s="2">
        <v>5.6535112519406399</v>
      </c>
      <c r="C4206" s="2">
        <v>6.6901716056875102</v>
      </c>
      <c r="D4206" s="2">
        <v>2.5</v>
      </c>
      <c r="E4206" s="2">
        <v>45828.215282420198</v>
      </c>
      <c r="F4206" s="4">
        <v>1512578.5529247101</v>
      </c>
      <c r="G4206" s="3" t="s">
        <v>2570</v>
      </c>
    </row>
    <row r="4207" spans="1:7" x14ac:dyDescent="0.3">
      <c r="A4207" s="4">
        <v>79037.521574416503</v>
      </c>
      <c r="B4207" s="2">
        <v>6.0438426993302699</v>
      </c>
      <c r="C4207" s="2">
        <v>6.57236769869023</v>
      </c>
      <c r="D4207" s="2">
        <v>2.2400000000000002</v>
      </c>
      <c r="E4207" s="2">
        <v>30037.991348371601</v>
      </c>
      <c r="F4207" s="4">
        <v>1201785.6666717899</v>
      </c>
      <c r="G4207" s="3" t="s">
        <v>1134</v>
      </c>
    </row>
    <row r="4208" spans="1:7" x14ac:dyDescent="0.3">
      <c r="A4208" s="4">
        <v>79045.039804074098</v>
      </c>
      <c r="B4208" s="2">
        <v>5.5396858899615502</v>
      </c>
      <c r="C4208" s="2">
        <v>8.2032952699858104</v>
      </c>
      <c r="D4208" s="2">
        <v>5.26</v>
      </c>
      <c r="E4208" s="2">
        <v>24721.959042861701</v>
      </c>
      <c r="F4208" s="4">
        <v>1369186.0702979099</v>
      </c>
      <c r="G4208" s="3" t="s">
        <v>3992</v>
      </c>
    </row>
    <row r="4209" spans="1:7" x14ac:dyDescent="0.3">
      <c r="A4209" s="4">
        <v>79055.6521964399</v>
      </c>
      <c r="B4209" s="2">
        <v>6.9470158230107302</v>
      </c>
      <c r="C4209" s="2">
        <v>7.5096793499360901</v>
      </c>
      <c r="D4209" s="2">
        <v>5.39</v>
      </c>
      <c r="E4209" s="2">
        <v>41724.909276442602</v>
      </c>
      <c r="F4209" s="4">
        <v>1621035.90271747</v>
      </c>
      <c r="G4209" s="3" t="s">
        <v>4838</v>
      </c>
    </row>
    <row r="4210" spans="1:7" x14ac:dyDescent="0.3">
      <c r="A4210" s="4">
        <v>79057.798917260297</v>
      </c>
      <c r="B4210" s="2">
        <v>7.6347757165924897</v>
      </c>
      <c r="C4210" s="2">
        <v>10.2199019814739</v>
      </c>
      <c r="D4210" s="2">
        <v>3.43</v>
      </c>
      <c r="E4210" s="2">
        <v>27142.0281987817</v>
      </c>
      <c r="F4210" s="4">
        <v>2050594.04550631</v>
      </c>
      <c r="G4210" s="3" t="s">
        <v>1624</v>
      </c>
    </row>
    <row r="4211" spans="1:7" x14ac:dyDescent="0.3">
      <c r="A4211" s="4">
        <v>79058.9399092003</v>
      </c>
      <c r="B4211" s="2">
        <v>5.0180972998842499</v>
      </c>
      <c r="C4211" s="2">
        <v>6.6847791897096904</v>
      </c>
      <c r="D4211" s="2">
        <v>3.35</v>
      </c>
      <c r="E4211" s="2">
        <v>35074.264810521803</v>
      </c>
      <c r="F4211" s="4">
        <v>1366714.3755527199</v>
      </c>
      <c r="G4211" s="3" t="s">
        <v>4554</v>
      </c>
    </row>
    <row r="4212" spans="1:7" x14ac:dyDescent="0.3">
      <c r="A4212" s="4">
        <v>79064.6832731264</v>
      </c>
      <c r="B4212" s="2">
        <v>5.2564053144232998</v>
      </c>
      <c r="C4212" s="2">
        <v>6.4507249168708896</v>
      </c>
      <c r="D4212" s="2">
        <v>3.02</v>
      </c>
      <c r="E4212" s="2">
        <v>43834.107831979301</v>
      </c>
      <c r="F4212" s="4">
        <v>1261761.2309397699</v>
      </c>
      <c r="G4212" s="3" t="s">
        <v>3841</v>
      </c>
    </row>
    <row r="4213" spans="1:7" x14ac:dyDescent="0.3">
      <c r="A4213" s="4">
        <v>79072.540699748206</v>
      </c>
      <c r="B4213" s="2">
        <v>5.46082610267508</v>
      </c>
      <c r="C4213" s="2">
        <v>6.3676724162755702</v>
      </c>
      <c r="D4213" s="2">
        <v>4.4400000000000004</v>
      </c>
      <c r="E4213" s="2">
        <v>34897.865156431697</v>
      </c>
      <c r="F4213" s="4">
        <v>1304789.26258247</v>
      </c>
      <c r="G4213" s="3" t="s">
        <v>2750</v>
      </c>
    </row>
    <row r="4214" spans="1:7" x14ac:dyDescent="0.3">
      <c r="A4214" s="4">
        <v>79095.279230382002</v>
      </c>
      <c r="B4214" s="2">
        <v>6.6668088660509497</v>
      </c>
      <c r="C4214" s="2">
        <v>6.7385336824276498</v>
      </c>
      <c r="D4214" s="2">
        <v>2.5</v>
      </c>
      <c r="E4214" s="2">
        <v>23624.2489373264</v>
      </c>
      <c r="F4214" s="4">
        <v>1476392.5507553299</v>
      </c>
      <c r="G4214" s="3" t="s">
        <v>4552</v>
      </c>
    </row>
    <row r="4215" spans="1:7" x14ac:dyDescent="0.3">
      <c r="A4215" s="4">
        <v>79097.134001969403</v>
      </c>
      <c r="B4215" s="2">
        <v>5.8730837711532899</v>
      </c>
      <c r="C4215" s="2">
        <v>8.0073048433251</v>
      </c>
      <c r="D4215" s="2">
        <v>5.09</v>
      </c>
      <c r="E4215" s="2">
        <v>43950.662379568501</v>
      </c>
      <c r="F4215" s="4">
        <v>1770616.9299354199</v>
      </c>
      <c r="G4215" s="3" t="s">
        <v>898</v>
      </c>
    </row>
    <row r="4216" spans="1:7" x14ac:dyDescent="0.3">
      <c r="A4216" s="4">
        <v>79103.943278377905</v>
      </c>
      <c r="B4216" s="2">
        <v>3.7867092980485499</v>
      </c>
      <c r="C4216" s="2">
        <v>7.4209496106291599</v>
      </c>
      <c r="D4216" s="2">
        <v>4.47</v>
      </c>
      <c r="E4216" s="2">
        <v>25767.818600413699</v>
      </c>
      <c r="F4216" s="4">
        <v>764860.46268899797</v>
      </c>
      <c r="G4216" s="3" t="s">
        <v>342</v>
      </c>
    </row>
    <row r="4217" spans="1:7" x14ac:dyDescent="0.3">
      <c r="A4217" s="4">
        <v>79112.641405062401</v>
      </c>
      <c r="B4217" s="2">
        <v>6.3572509929547198</v>
      </c>
      <c r="C4217" s="2">
        <v>7.8515296000672299</v>
      </c>
      <c r="D4217" s="2">
        <v>5.27</v>
      </c>
      <c r="E4217" s="2">
        <v>33771.740492355697</v>
      </c>
      <c r="F4217" s="4">
        <v>1490539.0581097901</v>
      </c>
      <c r="G4217" s="3" t="s">
        <v>262</v>
      </c>
    </row>
    <row r="4218" spans="1:7" x14ac:dyDescent="0.3">
      <c r="A4218" s="4">
        <v>79120.441521083005</v>
      </c>
      <c r="B4218" s="2">
        <v>5.0833607297761398</v>
      </c>
      <c r="C4218" s="2">
        <v>5.4017868251090801</v>
      </c>
      <c r="D4218" s="2">
        <v>4.25</v>
      </c>
      <c r="E4218" s="2">
        <v>39563.971196088998</v>
      </c>
      <c r="F4218" s="4">
        <v>1046030.11422824</v>
      </c>
      <c r="G4218" s="3" t="s">
        <v>2141</v>
      </c>
    </row>
    <row r="4219" spans="1:7" x14ac:dyDescent="0.3">
      <c r="A4219" s="4">
        <v>79158.817882966701</v>
      </c>
      <c r="B4219" s="2">
        <v>6.0470063690789004</v>
      </c>
      <c r="C4219" s="2">
        <v>8.6914066167173107</v>
      </c>
      <c r="D4219" s="2">
        <v>5.44</v>
      </c>
      <c r="E4219" s="2">
        <v>31766.026483399</v>
      </c>
      <c r="F4219" s="4">
        <v>1628830.0796420299</v>
      </c>
      <c r="G4219" s="3" t="s">
        <v>3691</v>
      </c>
    </row>
    <row r="4220" spans="1:7" x14ac:dyDescent="0.3">
      <c r="A4220" s="4">
        <v>79159.300993174998</v>
      </c>
      <c r="B4220" s="2">
        <v>5.3477003796766196</v>
      </c>
      <c r="C4220" s="2">
        <v>6.0831934539915498</v>
      </c>
      <c r="D4220" s="2">
        <v>4.01</v>
      </c>
      <c r="E4220" s="2">
        <v>41296.7279339835</v>
      </c>
      <c r="F4220" s="4">
        <v>1172188.19350913</v>
      </c>
      <c r="G4220" s="3" t="s">
        <v>2160</v>
      </c>
    </row>
    <row r="4221" spans="1:7" x14ac:dyDescent="0.3">
      <c r="A4221" s="4">
        <v>79163.778621730598</v>
      </c>
      <c r="B4221" s="2">
        <v>4.11266085012576</v>
      </c>
      <c r="C4221" s="2">
        <v>6.9226183144590401</v>
      </c>
      <c r="D4221" s="2">
        <v>4.3899999999999997</v>
      </c>
      <c r="E4221" s="2">
        <v>31514.443384745398</v>
      </c>
      <c r="F4221" s="4">
        <v>1159147.1091195</v>
      </c>
      <c r="G4221" s="3" t="s">
        <v>3363</v>
      </c>
    </row>
    <row r="4222" spans="1:7" x14ac:dyDescent="0.3">
      <c r="A4222" s="4">
        <v>79186.450412091901</v>
      </c>
      <c r="B4222" s="2">
        <v>6.2188526772750903</v>
      </c>
      <c r="C4222" s="2">
        <v>9.0478612813704995</v>
      </c>
      <c r="D4222" s="2">
        <v>6.38</v>
      </c>
      <c r="E4222" s="2">
        <v>17840.1167856229</v>
      </c>
      <c r="F4222" s="4">
        <v>1582140.0596046201</v>
      </c>
      <c r="G4222" s="3" t="s">
        <v>862</v>
      </c>
    </row>
    <row r="4223" spans="1:7" x14ac:dyDescent="0.3">
      <c r="A4223" s="4">
        <v>79191.817619795402</v>
      </c>
      <c r="B4223" s="2">
        <v>7.14561397715166</v>
      </c>
      <c r="C4223" s="2">
        <v>5.87308407823949</v>
      </c>
      <c r="D4223" s="2">
        <v>4.01</v>
      </c>
      <c r="E4223" s="2">
        <v>35107.139075241001</v>
      </c>
      <c r="F4223" s="4">
        <v>1431915.97700816</v>
      </c>
      <c r="G4223" s="3" t="s">
        <v>4205</v>
      </c>
    </row>
    <row r="4224" spans="1:7" x14ac:dyDescent="0.3">
      <c r="A4224" s="4">
        <v>79243.236824650594</v>
      </c>
      <c r="B4224" s="2">
        <v>5.8223243584477604</v>
      </c>
      <c r="C4224" s="2">
        <v>6.54460274554995</v>
      </c>
      <c r="D4224" s="2">
        <v>4.2300000000000004</v>
      </c>
      <c r="E4224" s="2">
        <v>32761.556729028001</v>
      </c>
      <c r="F4224" s="4">
        <v>1314770.46994937</v>
      </c>
      <c r="G4224" s="3" t="s">
        <v>4605</v>
      </c>
    </row>
    <row r="4225" spans="1:7" x14ac:dyDescent="0.3">
      <c r="A4225" s="4">
        <v>79248.642454825604</v>
      </c>
      <c r="B4225" s="2">
        <v>6.0028998082752398</v>
      </c>
      <c r="C4225" s="2">
        <v>6.7308210190949103</v>
      </c>
      <c r="D4225" s="2">
        <v>3.09</v>
      </c>
      <c r="E4225" s="2">
        <v>40173.072173644803</v>
      </c>
      <c r="F4225" s="4">
        <v>1505890.91484695</v>
      </c>
      <c r="G4225" s="3" t="s">
        <v>0</v>
      </c>
    </row>
    <row r="4226" spans="1:7" x14ac:dyDescent="0.3">
      <c r="A4226" s="4">
        <v>79261.149114194704</v>
      </c>
      <c r="B4226" s="2">
        <v>5.1464899847643899</v>
      </c>
      <c r="C4226" s="2">
        <v>7.5103712909998999</v>
      </c>
      <c r="D4226" s="2">
        <v>6.45</v>
      </c>
      <c r="E4226" s="2">
        <v>36128.990104423698</v>
      </c>
      <c r="F4226" s="4">
        <v>1508198.67175521</v>
      </c>
      <c r="G4226" s="3" t="s">
        <v>914</v>
      </c>
    </row>
    <row r="4227" spans="1:7" x14ac:dyDescent="0.3">
      <c r="A4227" s="4">
        <v>79263.554759362596</v>
      </c>
      <c r="B4227" s="2">
        <v>5.1857268454820797</v>
      </c>
      <c r="C4227" s="2">
        <v>6.0668806526734702</v>
      </c>
      <c r="D4227" s="2">
        <v>3.2</v>
      </c>
      <c r="E4227" s="2">
        <v>36164.6554535252</v>
      </c>
      <c r="F4227" s="4">
        <v>1252691.79288134</v>
      </c>
      <c r="G4227" s="3" t="s">
        <v>2678</v>
      </c>
    </row>
    <row r="4228" spans="1:7" x14ac:dyDescent="0.3">
      <c r="A4228" s="4">
        <v>79271.904975254001</v>
      </c>
      <c r="B4228" s="2">
        <v>8.3694973143500597</v>
      </c>
      <c r="C4228" s="2">
        <v>6.5596287423172104</v>
      </c>
      <c r="D4228" s="2">
        <v>3.5</v>
      </c>
      <c r="E4228" s="2">
        <v>28904.2178913932</v>
      </c>
      <c r="F4228" s="4">
        <v>1707650.43567378</v>
      </c>
      <c r="G4228" s="3" t="s">
        <v>611</v>
      </c>
    </row>
    <row r="4229" spans="1:7" x14ac:dyDescent="0.3">
      <c r="A4229" s="4">
        <v>79274.796160500395</v>
      </c>
      <c r="B4229" s="2">
        <v>3.87086895217714</v>
      </c>
      <c r="C4229" s="2">
        <v>8.1389596002192999</v>
      </c>
      <c r="D4229" s="2">
        <v>5.18</v>
      </c>
      <c r="E4229" s="2">
        <v>42773.6130991928</v>
      </c>
      <c r="F4229" s="4">
        <v>1210366.52882268</v>
      </c>
      <c r="G4229" s="3" t="s">
        <v>2025</v>
      </c>
    </row>
    <row r="4230" spans="1:7" x14ac:dyDescent="0.3">
      <c r="A4230" s="4">
        <v>79289.107985792099</v>
      </c>
      <c r="B4230" s="2">
        <v>6.0453779719064498</v>
      </c>
      <c r="C4230" s="2">
        <v>6.0314072652668802</v>
      </c>
      <c r="D4230" s="2">
        <v>2.2999999999999998</v>
      </c>
      <c r="E4230" s="2">
        <v>41321.111967170902</v>
      </c>
      <c r="F4230" s="4">
        <v>1428247.0741846701</v>
      </c>
      <c r="G4230" s="3" t="s">
        <v>557</v>
      </c>
    </row>
    <row r="4231" spans="1:7" x14ac:dyDescent="0.3">
      <c r="A4231" s="4">
        <v>79292.807585258997</v>
      </c>
      <c r="B4231" s="2">
        <v>6.56263310079503</v>
      </c>
      <c r="C4231" s="2">
        <v>8.0297198896302806</v>
      </c>
      <c r="D4231" s="2">
        <v>4.26</v>
      </c>
      <c r="E4231" s="2">
        <v>27772.6724705837</v>
      </c>
      <c r="F4231" s="4">
        <v>1709441.8064655699</v>
      </c>
      <c r="G4231" s="3" t="s">
        <v>905</v>
      </c>
    </row>
    <row r="4232" spans="1:7" x14ac:dyDescent="0.3">
      <c r="A4232" s="4">
        <v>79296.699123645594</v>
      </c>
      <c r="B4232" s="2">
        <v>5.9356796940764101</v>
      </c>
      <c r="C4232" s="2">
        <v>7.12047363747544</v>
      </c>
      <c r="D4232" s="2">
        <v>4.0599999999999996</v>
      </c>
      <c r="E4232" s="2">
        <v>24298.974729169498</v>
      </c>
      <c r="F4232" s="4">
        <v>1377113.0261359499</v>
      </c>
      <c r="G4232" s="3" t="s">
        <v>2488</v>
      </c>
    </row>
    <row r="4233" spans="1:7" x14ac:dyDescent="0.3">
      <c r="A4233" s="4">
        <v>79298.122008213802</v>
      </c>
      <c r="B4233" s="2">
        <v>7.1882081346869198</v>
      </c>
      <c r="C4233" s="2">
        <v>5.3368411556379103</v>
      </c>
      <c r="D4233" s="2">
        <v>3.44</v>
      </c>
      <c r="E4233" s="2">
        <v>15753.266638486401</v>
      </c>
      <c r="F4233" s="4">
        <v>1310207.13303943</v>
      </c>
      <c r="G4233" s="3" t="s">
        <v>220</v>
      </c>
    </row>
    <row r="4234" spans="1:7" x14ac:dyDescent="0.3">
      <c r="A4234" s="4">
        <v>79299.836060178306</v>
      </c>
      <c r="B4234" s="2">
        <v>7.0096307881534896</v>
      </c>
      <c r="C4234" s="2">
        <v>7.5375224828349001</v>
      </c>
      <c r="D4234" s="2">
        <v>5.22</v>
      </c>
      <c r="E4234" s="2">
        <v>39160.737781393596</v>
      </c>
      <c r="F4234" s="4">
        <v>1595663.4739549099</v>
      </c>
      <c r="G4234" s="3" t="s">
        <v>3868</v>
      </c>
    </row>
    <row r="4235" spans="1:7" x14ac:dyDescent="0.3">
      <c r="A4235" s="4">
        <v>79310.361976784698</v>
      </c>
      <c r="B4235" s="2">
        <v>4.2474339986809602</v>
      </c>
      <c r="C4235" s="2">
        <v>7.5182043251056099</v>
      </c>
      <c r="D4235" s="2">
        <v>4.38</v>
      </c>
      <c r="E4235" s="2">
        <v>43982.188957252998</v>
      </c>
      <c r="F4235" s="4">
        <v>1231157.2551474399</v>
      </c>
      <c r="G4235" s="3" t="s">
        <v>3353</v>
      </c>
    </row>
    <row r="4236" spans="1:7" x14ac:dyDescent="0.3">
      <c r="A4236" s="4">
        <v>79337.325652561703</v>
      </c>
      <c r="B4236" s="2">
        <v>6.2617582486434298</v>
      </c>
      <c r="C4236" s="2">
        <v>8.2964727481592799</v>
      </c>
      <c r="D4236" s="2">
        <v>3.21</v>
      </c>
      <c r="E4236" s="2">
        <v>41521.384612933798</v>
      </c>
      <c r="F4236" s="4">
        <v>1697501.60460523</v>
      </c>
      <c r="G4236" s="3" t="s">
        <v>538</v>
      </c>
    </row>
    <row r="4237" spans="1:7" x14ac:dyDescent="0.3">
      <c r="A4237" s="4">
        <v>79345.391406602706</v>
      </c>
      <c r="B4237" s="2">
        <v>5.2738260496912703</v>
      </c>
      <c r="C4237" s="2">
        <v>7.2059948878766296</v>
      </c>
      <c r="D4237" s="2">
        <v>3.25</v>
      </c>
      <c r="E4237" s="2">
        <v>37573.575420845998</v>
      </c>
      <c r="F4237" s="4">
        <v>1380215.5152247399</v>
      </c>
      <c r="G4237" s="3" t="s">
        <v>4274</v>
      </c>
    </row>
    <row r="4238" spans="1:7" x14ac:dyDescent="0.3">
      <c r="A4238" s="4">
        <v>79348.437466285002</v>
      </c>
      <c r="B4238" s="2">
        <v>5.96912680528406</v>
      </c>
      <c r="C4238" s="2">
        <v>5.8148226481204999</v>
      </c>
      <c r="D4238" s="2">
        <v>3.09</v>
      </c>
      <c r="E4238" s="2">
        <v>50519.2899574568</v>
      </c>
      <c r="F4238" s="4">
        <v>1510996.4352668801</v>
      </c>
      <c r="G4238" s="3" t="s">
        <v>2055</v>
      </c>
    </row>
    <row r="4239" spans="1:7" x14ac:dyDescent="0.3">
      <c r="A4239" s="4">
        <v>79354.050435796496</v>
      </c>
      <c r="B4239" s="2">
        <v>6.98500085727387</v>
      </c>
      <c r="C4239" s="2">
        <v>8.1463088377182409</v>
      </c>
      <c r="D4239" s="2">
        <v>6.22</v>
      </c>
      <c r="E4239" s="2">
        <v>39092.185444660601</v>
      </c>
      <c r="F4239" s="4">
        <v>1656785.4477005301</v>
      </c>
      <c r="G4239" s="3" t="s">
        <v>2099</v>
      </c>
    </row>
    <row r="4240" spans="1:7" x14ac:dyDescent="0.3">
      <c r="A4240" s="4">
        <v>79354.617600984406</v>
      </c>
      <c r="B4240" s="2">
        <v>6.1945841988143799</v>
      </c>
      <c r="C4240" s="2">
        <v>5.36467940268827</v>
      </c>
      <c r="D4240" s="2">
        <v>3.32</v>
      </c>
      <c r="E4240" s="2">
        <v>31568.895691776099</v>
      </c>
      <c r="F4240" s="4">
        <v>1260374.9663434899</v>
      </c>
      <c r="G4240" s="3" t="s">
        <v>1170</v>
      </c>
    </row>
    <row r="4241" spans="1:7" x14ac:dyDescent="0.3">
      <c r="A4241" s="4">
        <v>79361.026507155795</v>
      </c>
      <c r="B4241" s="2">
        <v>4.5722410772307596</v>
      </c>
      <c r="C4241" s="2">
        <v>6.8665649180832098</v>
      </c>
      <c r="D4241" s="2">
        <v>3.23</v>
      </c>
      <c r="E4241" s="2">
        <v>53875.289012480702</v>
      </c>
      <c r="F4241" s="4">
        <v>1378863.6883772099</v>
      </c>
      <c r="G4241" s="3" t="s">
        <v>753</v>
      </c>
    </row>
    <row r="4242" spans="1:7" x14ac:dyDescent="0.3">
      <c r="A4242" s="4">
        <v>79412.835471745697</v>
      </c>
      <c r="B4242" s="2">
        <v>6.0873601686959198</v>
      </c>
      <c r="C4242" s="2">
        <v>7.4813211122264001</v>
      </c>
      <c r="D4242" s="2">
        <v>3.26</v>
      </c>
      <c r="E4242" s="2">
        <v>17568.733760583302</v>
      </c>
      <c r="F4242" s="4">
        <v>1383031.33236643</v>
      </c>
      <c r="G4242" s="3" t="s">
        <v>127</v>
      </c>
    </row>
    <row r="4243" spans="1:7" x14ac:dyDescent="0.3">
      <c r="A4243" s="4">
        <v>79426.040180821001</v>
      </c>
      <c r="B4243" s="2">
        <v>6.6998035043467601</v>
      </c>
      <c r="C4243" s="2">
        <v>7.5652410809564703</v>
      </c>
      <c r="D4243" s="2">
        <v>4.1900000000000004</v>
      </c>
      <c r="E4243" s="2">
        <v>49009.693278778897</v>
      </c>
      <c r="F4243" s="4">
        <v>1860358.46831206</v>
      </c>
      <c r="G4243" s="3" t="s">
        <v>1415</v>
      </c>
    </row>
    <row r="4244" spans="1:7" x14ac:dyDescent="0.3">
      <c r="A4244" s="4">
        <v>79433.277735258598</v>
      </c>
      <c r="B4244" s="2">
        <v>5.1241794488474897</v>
      </c>
      <c r="C4244" s="2">
        <v>6.23031238215437</v>
      </c>
      <c r="D4244" s="2">
        <v>2.4700000000000002</v>
      </c>
      <c r="E4244" s="2">
        <v>40077.747526817198</v>
      </c>
      <c r="F4244" s="4">
        <v>1236633.08656357</v>
      </c>
      <c r="G4244" s="3" t="s">
        <v>3130</v>
      </c>
    </row>
    <row r="4245" spans="1:7" x14ac:dyDescent="0.3">
      <c r="A4245" s="4">
        <v>79442.505795036996</v>
      </c>
      <c r="B4245" s="2">
        <v>6.3006000854633397</v>
      </c>
      <c r="C4245" s="2">
        <v>5.9832047216642499</v>
      </c>
      <c r="D4245" s="2">
        <v>2.4500000000000002</v>
      </c>
      <c r="E4245" s="2">
        <v>4114.4893533243103</v>
      </c>
      <c r="F4245" s="4">
        <v>965318.69578769396</v>
      </c>
      <c r="G4245" s="3" t="s">
        <v>1990</v>
      </c>
    </row>
    <row r="4246" spans="1:7" x14ac:dyDescent="0.3">
      <c r="A4246" s="4">
        <v>79452.823058177004</v>
      </c>
      <c r="B4246" s="2">
        <v>6.14903310747028</v>
      </c>
      <c r="C4246" s="2">
        <v>6.9072966319837104</v>
      </c>
      <c r="D4246" s="2">
        <v>4.49</v>
      </c>
      <c r="E4246" s="2">
        <v>44852.092495039302</v>
      </c>
      <c r="F4246" s="4">
        <v>1706689.9397544099</v>
      </c>
      <c r="G4246" s="3" t="s">
        <v>4216</v>
      </c>
    </row>
    <row r="4247" spans="1:7" x14ac:dyDescent="0.3">
      <c r="A4247" s="4">
        <v>79458.595161812395</v>
      </c>
      <c r="B4247" s="2">
        <v>6.4610929393958401</v>
      </c>
      <c r="C4247" s="2">
        <v>6.8801014983039597</v>
      </c>
      <c r="D4247" s="2">
        <v>3.36</v>
      </c>
      <c r="E4247" s="2">
        <v>46292.384637679002</v>
      </c>
      <c r="F4247" s="4">
        <v>1825071.45225254</v>
      </c>
      <c r="G4247" s="3" t="s">
        <v>4812</v>
      </c>
    </row>
    <row r="4248" spans="1:7" x14ac:dyDescent="0.3">
      <c r="A4248" s="4">
        <v>79471.238816998695</v>
      </c>
      <c r="B4248" s="2">
        <v>5.8672697782443297</v>
      </c>
      <c r="C4248" s="2">
        <v>8.1972894206281897</v>
      </c>
      <c r="D4248" s="2">
        <v>6.21</v>
      </c>
      <c r="E4248" s="2">
        <v>36616.168834371303</v>
      </c>
      <c r="F4248" s="4">
        <v>1594415.2262912099</v>
      </c>
      <c r="G4248" s="3" t="s">
        <v>171</v>
      </c>
    </row>
    <row r="4249" spans="1:7" x14ac:dyDescent="0.3">
      <c r="A4249" s="4">
        <v>79477.869513964397</v>
      </c>
      <c r="B4249" s="2">
        <v>5.8332893401185197</v>
      </c>
      <c r="C4249" s="2">
        <v>6.9339692261698396</v>
      </c>
      <c r="D4249" s="2">
        <v>3.17</v>
      </c>
      <c r="E4249" s="2">
        <v>30411.184394018299</v>
      </c>
      <c r="F4249" s="4">
        <v>1380070.45011789</v>
      </c>
      <c r="G4249" s="3" t="s">
        <v>891</v>
      </c>
    </row>
    <row r="4250" spans="1:7" x14ac:dyDescent="0.3">
      <c r="A4250" s="4">
        <v>79498.394134380404</v>
      </c>
      <c r="B4250" s="2">
        <v>6.9884141038812704</v>
      </c>
      <c r="C4250" s="2">
        <v>5.9553083807202203</v>
      </c>
      <c r="D4250" s="2">
        <v>2.34</v>
      </c>
      <c r="E4250" s="2">
        <v>41484.508125309898</v>
      </c>
      <c r="F4250" s="4">
        <v>1632943.3488277199</v>
      </c>
      <c r="G4250" s="3" t="s">
        <v>3732</v>
      </c>
    </row>
    <row r="4251" spans="1:7" x14ac:dyDescent="0.3">
      <c r="A4251" s="4">
        <v>79500.398945668101</v>
      </c>
      <c r="B4251" s="2">
        <v>8.5548835478858702</v>
      </c>
      <c r="C4251" s="2">
        <v>6.1600478871392204</v>
      </c>
      <c r="D4251" s="2">
        <v>3.29</v>
      </c>
      <c r="E4251" s="2">
        <v>32069.1174126734</v>
      </c>
      <c r="F4251" s="4">
        <v>1727982.9870259899</v>
      </c>
      <c r="G4251" s="3" t="s">
        <v>3553</v>
      </c>
    </row>
    <row r="4252" spans="1:7" x14ac:dyDescent="0.3">
      <c r="A4252" s="4">
        <v>79504.659586648006</v>
      </c>
      <c r="B4252" s="2">
        <v>6.50510881426779</v>
      </c>
      <c r="C4252" s="2">
        <v>7.5540762852047703</v>
      </c>
      <c r="D4252" s="2">
        <v>4.0999999999999996</v>
      </c>
      <c r="E4252" s="2">
        <v>42677.284918495301</v>
      </c>
      <c r="F4252" s="4">
        <v>1741105.6409449901</v>
      </c>
      <c r="G4252" s="3" t="s">
        <v>1568</v>
      </c>
    </row>
    <row r="4253" spans="1:7" x14ac:dyDescent="0.3">
      <c r="A4253" s="4">
        <v>79510.0519907056</v>
      </c>
      <c r="B4253" s="2">
        <v>6.4033591963871199</v>
      </c>
      <c r="C4253" s="2">
        <v>5.4310435079637198</v>
      </c>
      <c r="D4253" s="2">
        <v>3.08</v>
      </c>
      <c r="E4253" s="2">
        <v>32647.783284928999</v>
      </c>
      <c r="F4253" s="4">
        <v>1262552.6859178001</v>
      </c>
      <c r="G4253" s="3" t="s">
        <v>2659</v>
      </c>
    </row>
    <row r="4254" spans="1:7" x14ac:dyDescent="0.3">
      <c r="A4254" s="4">
        <v>79522.970804762197</v>
      </c>
      <c r="B4254" s="2">
        <v>4.5906277454040501</v>
      </c>
      <c r="C4254" s="2">
        <v>8.0442958754365996</v>
      </c>
      <c r="D4254" s="2">
        <v>6.28</v>
      </c>
      <c r="E4254" s="2">
        <v>61223.997607489597</v>
      </c>
      <c r="F4254" s="4">
        <v>1727453.15460198</v>
      </c>
      <c r="G4254" s="3" t="s">
        <v>4981</v>
      </c>
    </row>
    <row r="4255" spans="1:7" x14ac:dyDescent="0.3">
      <c r="A4255" s="4">
        <v>79545.458574316697</v>
      </c>
      <c r="B4255" s="2">
        <v>5.6828613216155803</v>
      </c>
      <c r="C4255" s="2">
        <v>7.0091881427922296</v>
      </c>
      <c r="D4255" s="2">
        <v>4.09</v>
      </c>
      <c r="E4255" s="2">
        <v>23086.800502686401</v>
      </c>
      <c r="F4255" s="4">
        <v>1059033.55787012</v>
      </c>
      <c r="G4255" s="3" t="s">
        <v>3907</v>
      </c>
    </row>
    <row r="4256" spans="1:7" x14ac:dyDescent="0.3">
      <c r="A4256" s="4">
        <v>79550.641384135903</v>
      </c>
      <c r="B4256" s="2">
        <v>6.6376338980627096</v>
      </c>
      <c r="C4256" s="2">
        <v>7.5312276708034096</v>
      </c>
      <c r="D4256" s="2">
        <v>4.05</v>
      </c>
      <c r="E4256" s="2">
        <v>43636.504490884501</v>
      </c>
      <c r="F4256" s="4">
        <v>1626321.3209583501</v>
      </c>
      <c r="G4256" s="3" t="s">
        <v>425</v>
      </c>
    </row>
    <row r="4257" spans="1:7" x14ac:dyDescent="0.3">
      <c r="A4257" s="4">
        <v>79552.390154617693</v>
      </c>
      <c r="B4257" s="2">
        <v>5.1912227517727896</v>
      </c>
      <c r="C4257" s="2">
        <v>6.53735150773469</v>
      </c>
      <c r="D4257" s="2">
        <v>3.32</v>
      </c>
      <c r="E4257" s="2">
        <v>50113.836905207398</v>
      </c>
      <c r="F4257" s="4">
        <v>1425366.4134331399</v>
      </c>
      <c r="G4257" s="3" t="s">
        <v>714</v>
      </c>
    </row>
    <row r="4258" spans="1:7" x14ac:dyDescent="0.3">
      <c r="A4258" s="4">
        <v>79566.916977398607</v>
      </c>
      <c r="B4258" s="2">
        <v>5.4964281654160398</v>
      </c>
      <c r="C4258" s="2">
        <v>7.1144113137867802</v>
      </c>
      <c r="D4258" s="2">
        <v>5.0599999999999996</v>
      </c>
      <c r="E4258" s="2">
        <v>49311.7577818516</v>
      </c>
      <c r="F4258" s="4">
        <v>1608889.2633797</v>
      </c>
      <c r="G4258" s="3" t="s">
        <v>941</v>
      </c>
    </row>
    <row r="4259" spans="1:7" x14ac:dyDescent="0.3">
      <c r="A4259" s="4">
        <v>79571.603083532202</v>
      </c>
      <c r="B4259" s="2">
        <v>7.2756766795871997</v>
      </c>
      <c r="C4259" s="2">
        <v>4.2982205498169996</v>
      </c>
      <c r="D4259" s="2">
        <v>3.3</v>
      </c>
      <c r="E4259" s="2">
        <v>43601.710700981603</v>
      </c>
      <c r="F4259" s="4">
        <v>1457230.6462415501</v>
      </c>
      <c r="G4259" s="3" t="s">
        <v>3045</v>
      </c>
    </row>
    <row r="4260" spans="1:7" x14ac:dyDescent="0.3">
      <c r="A4260" s="4">
        <v>79574.719259686099</v>
      </c>
      <c r="B4260" s="2">
        <v>7.2649806393543201</v>
      </c>
      <c r="C4260" s="2">
        <v>7.8829102643133799</v>
      </c>
      <c r="D4260" s="2">
        <v>4.46</v>
      </c>
      <c r="E4260" s="2">
        <v>24884.696583719</v>
      </c>
      <c r="F4260" s="4">
        <v>1546408.5584136299</v>
      </c>
      <c r="G4260" s="3" t="s">
        <v>2623</v>
      </c>
    </row>
    <row r="4261" spans="1:7" x14ac:dyDescent="0.3">
      <c r="A4261" s="4">
        <v>79575.250436710499</v>
      </c>
      <c r="B4261" s="2">
        <v>5.2337854470640703</v>
      </c>
      <c r="C4261" s="2">
        <v>5.8601123743796402</v>
      </c>
      <c r="D4261" s="2">
        <v>2.11</v>
      </c>
      <c r="E4261" s="2">
        <v>43679.484825566899</v>
      </c>
      <c r="F4261" s="4">
        <v>1315568.1643761301</v>
      </c>
      <c r="G4261" s="3" t="s">
        <v>1893</v>
      </c>
    </row>
    <row r="4262" spans="1:7" x14ac:dyDescent="0.3">
      <c r="A4262" s="4">
        <v>79575.641539431701</v>
      </c>
      <c r="B4262" s="2">
        <v>4.9707093482206099</v>
      </c>
      <c r="C4262" s="2">
        <v>5.8502434333276598</v>
      </c>
      <c r="D4262" s="2">
        <v>4.04</v>
      </c>
      <c r="E4262" s="2">
        <v>31050.102814394701</v>
      </c>
      <c r="F4262" s="4">
        <v>1141916.5254388901</v>
      </c>
      <c r="G4262" s="3" t="s">
        <v>839</v>
      </c>
    </row>
    <row r="4263" spans="1:7" x14ac:dyDescent="0.3">
      <c r="A4263" s="4">
        <v>79579.204706219301</v>
      </c>
      <c r="B4263" s="2">
        <v>4.8265647049871303</v>
      </c>
      <c r="C4263" s="2">
        <v>7.1115264036116503</v>
      </c>
      <c r="D4263" s="2">
        <v>3.44</v>
      </c>
      <c r="E4263" s="2">
        <v>31756.405635115301</v>
      </c>
      <c r="F4263" s="4">
        <v>1306458.90589588</v>
      </c>
      <c r="G4263" s="3" t="s">
        <v>329</v>
      </c>
    </row>
    <row r="4264" spans="1:7" x14ac:dyDescent="0.3">
      <c r="A4264" s="4">
        <v>79579.993002415795</v>
      </c>
      <c r="B4264" s="2">
        <v>5.8053887912776601</v>
      </c>
      <c r="C4264" s="2">
        <v>8.6927234273812708</v>
      </c>
      <c r="D4264" s="2">
        <v>6.08</v>
      </c>
      <c r="E4264" s="2">
        <v>43214.765021927204</v>
      </c>
      <c r="F4264" s="4">
        <v>1795093.03400894</v>
      </c>
      <c r="G4264" s="3" t="s">
        <v>643</v>
      </c>
    </row>
    <row r="4265" spans="1:7" x14ac:dyDescent="0.3">
      <c r="A4265" s="4">
        <v>79583.510076314706</v>
      </c>
      <c r="B4265" s="2">
        <v>6.9591064637204401</v>
      </c>
      <c r="C4265" s="2">
        <v>8.5742822378963695</v>
      </c>
      <c r="D4265" s="2">
        <v>4.26</v>
      </c>
      <c r="E4265" s="2">
        <v>48780.556341666401</v>
      </c>
      <c r="F4265" s="4">
        <v>1924561.8071798701</v>
      </c>
      <c r="G4265" s="3" t="s">
        <v>3676</v>
      </c>
    </row>
    <row r="4266" spans="1:7" x14ac:dyDescent="0.3">
      <c r="A4266" s="4">
        <v>79585.552229875597</v>
      </c>
      <c r="B4266" s="2">
        <v>5.7785246953764</v>
      </c>
      <c r="C4266" s="2">
        <v>8.4307878264587703</v>
      </c>
      <c r="D4266" s="2">
        <v>4.32</v>
      </c>
      <c r="E4266" s="2">
        <v>31773.337395105798</v>
      </c>
      <c r="F4266" s="4">
        <v>1612717.55309933</v>
      </c>
      <c r="G4266" s="3" t="s">
        <v>257</v>
      </c>
    </row>
    <row r="4267" spans="1:7" x14ac:dyDescent="0.3">
      <c r="A4267" s="4">
        <v>79618.236846020794</v>
      </c>
      <c r="B4267" s="2">
        <v>4.5661661008695704</v>
      </c>
      <c r="C4267" s="2">
        <v>6.6698884114464301</v>
      </c>
      <c r="D4267" s="2">
        <v>3.49</v>
      </c>
      <c r="E4267" s="2">
        <v>29636.507110556598</v>
      </c>
      <c r="F4267" s="4">
        <v>1072503.23794367</v>
      </c>
      <c r="G4267" s="3" t="s">
        <v>128</v>
      </c>
    </row>
    <row r="4268" spans="1:7" x14ac:dyDescent="0.3">
      <c r="A4268" s="4">
        <v>79619.354142929893</v>
      </c>
      <c r="B4268" s="2">
        <v>5.7263146447817901</v>
      </c>
      <c r="C4268" s="2">
        <v>7.3472880041723396</v>
      </c>
      <c r="D4268" s="2">
        <v>6.17</v>
      </c>
      <c r="E4268" s="2">
        <v>34605.394620341598</v>
      </c>
      <c r="F4268" s="4">
        <v>1422890.02088537</v>
      </c>
      <c r="G4268" s="3" t="s">
        <v>902</v>
      </c>
    </row>
    <row r="4269" spans="1:7" x14ac:dyDescent="0.3">
      <c r="A4269" s="4">
        <v>79619.864270625898</v>
      </c>
      <c r="B4269" s="2">
        <v>4.7521531942770103</v>
      </c>
      <c r="C4269" s="2">
        <v>8.3549615065086407</v>
      </c>
      <c r="D4269" s="2">
        <v>3.11</v>
      </c>
      <c r="E4269" s="2">
        <v>36156.920490896598</v>
      </c>
      <c r="F4269" s="4">
        <v>1411334.2194755501</v>
      </c>
      <c r="G4269" s="3" t="s">
        <v>2243</v>
      </c>
    </row>
    <row r="4270" spans="1:7" x14ac:dyDescent="0.3">
      <c r="A4270" s="4">
        <v>79627.628592514506</v>
      </c>
      <c r="B4270" s="2">
        <v>4.6925800363750199</v>
      </c>
      <c r="C4270" s="2">
        <v>6.2874243477134604</v>
      </c>
      <c r="D4270" s="2">
        <v>2.15</v>
      </c>
      <c r="E4270" s="2">
        <v>31638.854974530401</v>
      </c>
      <c r="F4270" s="4">
        <v>1196064.3299441801</v>
      </c>
      <c r="G4270" s="3" t="s">
        <v>335</v>
      </c>
    </row>
    <row r="4271" spans="1:7" x14ac:dyDescent="0.3">
      <c r="A4271" s="4">
        <v>79631.587772394196</v>
      </c>
      <c r="B4271" s="2">
        <v>6.4586399410945896</v>
      </c>
      <c r="C4271" s="2">
        <v>7.6904804957416903</v>
      </c>
      <c r="D4271" s="2">
        <v>5.3</v>
      </c>
      <c r="E4271" s="2">
        <v>50954.001981214002</v>
      </c>
      <c r="F4271" s="4">
        <v>1882118.6109712699</v>
      </c>
      <c r="G4271" s="3" t="s">
        <v>4682</v>
      </c>
    </row>
    <row r="4272" spans="1:7" x14ac:dyDescent="0.3">
      <c r="A4272" s="4">
        <v>79632.264927541997</v>
      </c>
      <c r="B4272" s="2">
        <v>5.2733361792658</v>
      </c>
      <c r="C4272" s="2">
        <v>7.0833051010547603</v>
      </c>
      <c r="D4272" s="2">
        <v>5.38</v>
      </c>
      <c r="E4272" s="2">
        <v>38074.140203604402</v>
      </c>
      <c r="F4272" s="4">
        <v>1295014.6182810101</v>
      </c>
      <c r="G4272" s="3" t="s">
        <v>2800</v>
      </c>
    </row>
    <row r="4273" spans="1:7" x14ac:dyDescent="0.3">
      <c r="A4273" s="4">
        <v>79638.998070570102</v>
      </c>
      <c r="B4273" s="2">
        <v>6.4111723135782199</v>
      </c>
      <c r="C4273" s="2">
        <v>8.5006593139061994</v>
      </c>
      <c r="D4273" s="2">
        <v>3.44</v>
      </c>
      <c r="E4273" s="2">
        <v>37129.973682556702</v>
      </c>
      <c r="F4273" s="4">
        <v>1852584.5230133201</v>
      </c>
      <c r="G4273" s="3" t="s">
        <v>4794</v>
      </c>
    </row>
    <row r="4274" spans="1:7" x14ac:dyDescent="0.3">
      <c r="A4274" s="4">
        <v>79647.165240021495</v>
      </c>
      <c r="B4274" s="2">
        <v>5.2881963370573501</v>
      </c>
      <c r="C4274" s="2">
        <v>7.0394771828583904</v>
      </c>
      <c r="D4274" s="2">
        <v>3.32</v>
      </c>
      <c r="E4274" s="2">
        <v>48360.694363967697</v>
      </c>
      <c r="F4274" s="4">
        <v>1491811.66112295</v>
      </c>
      <c r="G4274" s="3" t="s">
        <v>1552</v>
      </c>
    </row>
    <row r="4275" spans="1:7" x14ac:dyDescent="0.3">
      <c r="A4275" s="4">
        <v>79661.164092640101</v>
      </c>
      <c r="B4275" s="2">
        <v>6.7393053734364798</v>
      </c>
      <c r="C4275" s="2">
        <v>7.5037685290315297</v>
      </c>
      <c r="D4275" s="2">
        <v>6.23</v>
      </c>
      <c r="E4275" s="2">
        <v>44099.748978580203</v>
      </c>
      <c r="F4275" s="4">
        <v>1879797.71973933</v>
      </c>
      <c r="G4275" s="3" t="s">
        <v>4845</v>
      </c>
    </row>
    <row r="4276" spans="1:7" x14ac:dyDescent="0.3">
      <c r="A4276" s="4">
        <v>79663.797396693</v>
      </c>
      <c r="B4276" s="2">
        <v>6.67950617642963</v>
      </c>
      <c r="C4276" s="2">
        <v>5.2337630084376698</v>
      </c>
      <c r="D4276" s="2">
        <v>3</v>
      </c>
      <c r="E4276" s="2">
        <v>32806.854950440102</v>
      </c>
      <c r="F4276" s="4">
        <v>1298476.89463718</v>
      </c>
      <c r="G4276" s="3" t="s">
        <v>3178</v>
      </c>
    </row>
    <row r="4277" spans="1:7" x14ac:dyDescent="0.3">
      <c r="A4277" s="4">
        <v>79671.414004313905</v>
      </c>
      <c r="B4277" s="2">
        <v>6.29551613925201</v>
      </c>
      <c r="C4277" s="2">
        <v>6.8401253824891404</v>
      </c>
      <c r="D4277" s="2">
        <v>2.44</v>
      </c>
      <c r="E4277" s="2">
        <v>35953.157228964403</v>
      </c>
      <c r="F4277" s="4">
        <v>1468459.9547468999</v>
      </c>
      <c r="G4277" s="3" t="s">
        <v>2358</v>
      </c>
    </row>
    <row r="4278" spans="1:7" x14ac:dyDescent="0.3">
      <c r="A4278" s="4">
        <v>79674.434257799905</v>
      </c>
      <c r="B4278" s="2">
        <v>6.3346733445145498</v>
      </c>
      <c r="C4278" s="2">
        <v>7.9913293232556901</v>
      </c>
      <c r="D4278" s="2">
        <v>5.41</v>
      </c>
      <c r="E4278" s="2">
        <v>17862.7275042703</v>
      </c>
      <c r="F4278" s="4">
        <v>1377447.3485206501</v>
      </c>
      <c r="G4278" s="3" t="s">
        <v>436</v>
      </c>
    </row>
    <row r="4279" spans="1:7" x14ac:dyDescent="0.3">
      <c r="A4279" s="4">
        <v>79687.761869882001</v>
      </c>
      <c r="B4279" s="2">
        <v>6.0103676831226798</v>
      </c>
      <c r="C4279" s="2">
        <v>7.3373939091627403</v>
      </c>
      <c r="D4279" s="2">
        <v>6.09</v>
      </c>
      <c r="E4279" s="2">
        <v>20867.669884764498</v>
      </c>
      <c r="F4279" s="4">
        <v>1360100.71924397</v>
      </c>
      <c r="G4279" s="3" t="s">
        <v>1955</v>
      </c>
    </row>
    <row r="4280" spans="1:7" x14ac:dyDescent="0.3">
      <c r="A4280" s="4">
        <v>79689.723382295604</v>
      </c>
      <c r="B4280" s="2">
        <v>5.91694640590564</v>
      </c>
      <c r="C4280" s="2">
        <v>6.7841535113041003</v>
      </c>
      <c r="D4280" s="2">
        <v>3.44</v>
      </c>
      <c r="E4280" s="2">
        <v>38313.828918517298</v>
      </c>
      <c r="F4280" s="4">
        <v>1420648.2808698099</v>
      </c>
      <c r="G4280" s="3" t="s">
        <v>1244</v>
      </c>
    </row>
    <row r="4281" spans="1:7" x14ac:dyDescent="0.3">
      <c r="A4281" s="4">
        <v>79698.220917402403</v>
      </c>
      <c r="B4281" s="2">
        <v>4.1023355517618896</v>
      </c>
      <c r="C4281" s="2">
        <v>6.9125062415649303</v>
      </c>
      <c r="D4281" s="2">
        <v>2.29</v>
      </c>
      <c r="E4281" s="2">
        <v>42046.340400269597</v>
      </c>
      <c r="F4281" s="4">
        <v>1262494.2868288101</v>
      </c>
      <c r="G4281" s="3" t="s">
        <v>426</v>
      </c>
    </row>
    <row r="4282" spans="1:7" x14ac:dyDescent="0.3">
      <c r="A4282" s="4">
        <v>79700.742551987001</v>
      </c>
      <c r="B4282" s="2">
        <v>6.1591660079934396</v>
      </c>
      <c r="C4282" s="2">
        <v>8.6692636452027294</v>
      </c>
      <c r="D4282" s="2">
        <v>6.38</v>
      </c>
      <c r="E4282" s="2">
        <v>31348.740984315999</v>
      </c>
      <c r="F4282" s="4">
        <v>1553854.43419995</v>
      </c>
      <c r="G4282" s="3" t="s">
        <v>4398</v>
      </c>
    </row>
    <row r="4283" spans="1:7" x14ac:dyDescent="0.3">
      <c r="A4283" s="4">
        <v>79702.386152315099</v>
      </c>
      <c r="B4283" s="2">
        <v>6.76379225018617</v>
      </c>
      <c r="C4283" s="2">
        <v>8.4656643669150498</v>
      </c>
      <c r="D4283" s="2">
        <v>6.29</v>
      </c>
      <c r="E4283" s="2">
        <v>46270.330641223802</v>
      </c>
      <c r="F4283" s="4">
        <v>1753820.6224521</v>
      </c>
      <c r="G4283" s="3" t="s">
        <v>978</v>
      </c>
    </row>
    <row r="4284" spans="1:7" x14ac:dyDescent="0.3">
      <c r="A4284" s="4">
        <v>79706.963057657398</v>
      </c>
      <c r="B4284" s="2">
        <v>5.0678895910589699</v>
      </c>
      <c r="C4284" s="2">
        <v>8.2197711232862503</v>
      </c>
      <c r="D4284" s="2">
        <v>3.12</v>
      </c>
      <c r="E4284" s="2">
        <v>39717.813576309498</v>
      </c>
      <c r="F4284" s="4">
        <v>1556786.6001947699</v>
      </c>
      <c r="G4284" s="3" t="s">
        <v>12</v>
      </c>
    </row>
    <row r="4285" spans="1:7" x14ac:dyDescent="0.3">
      <c r="A4285" s="4">
        <v>79710.1950696969</v>
      </c>
      <c r="B4285" s="2">
        <v>5.0931140048312402</v>
      </c>
      <c r="C4285" s="2">
        <v>8.2418801374226192</v>
      </c>
      <c r="D4285" s="2">
        <v>6.24</v>
      </c>
      <c r="E4285" s="2">
        <v>39830.051264417903</v>
      </c>
      <c r="F4285" s="4">
        <v>1448668.4238402301</v>
      </c>
      <c r="G4285" s="3" t="s">
        <v>1564</v>
      </c>
    </row>
    <row r="4286" spans="1:7" x14ac:dyDescent="0.3">
      <c r="A4286" s="4">
        <v>79737.609763900095</v>
      </c>
      <c r="B4286" s="2">
        <v>7.3159579272038497</v>
      </c>
      <c r="C4286" s="2">
        <v>6.6110960049951597</v>
      </c>
      <c r="D4286" s="2">
        <v>2.17</v>
      </c>
      <c r="E4286" s="2">
        <v>28307.3143256449</v>
      </c>
      <c r="F4286" s="4">
        <v>1463130.27297893</v>
      </c>
      <c r="G4286" s="3" t="s">
        <v>97</v>
      </c>
    </row>
    <row r="4287" spans="1:7" x14ac:dyDescent="0.3">
      <c r="A4287" s="4">
        <v>79745.859494062199</v>
      </c>
      <c r="B4287" s="2">
        <v>7.8272585076973904</v>
      </c>
      <c r="C4287" s="2">
        <v>6.4938993151744304</v>
      </c>
      <c r="D4287" s="2">
        <v>3.37</v>
      </c>
      <c r="E4287" s="2">
        <v>39511.679122269197</v>
      </c>
      <c r="F4287" s="4">
        <v>1696086.16810426</v>
      </c>
      <c r="G4287" s="3" t="s">
        <v>1602</v>
      </c>
    </row>
    <row r="4288" spans="1:7" x14ac:dyDescent="0.3">
      <c r="A4288" s="4">
        <v>79750.296029181307</v>
      </c>
      <c r="B4288" s="2">
        <v>6.4531483271959003</v>
      </c>
      <c r="C4288" s="2">
        <v>7.0925174583193602</v>
      </c>
      <c r="D4288" s="2">
        <v>4.1500000000000004</v>
      </c>
      <c r="E4288" s="2">
        <v>36085.101075927298</v>
      </c>
      <c r="F4288" s="4">
        <v>1614916.46862382</v>
      </c>
      <c r="G4288" s="3" t="s">
        <v>1739</v>
      </c>
    </row>
    <row r="4289" spans="1:7" x14ac:dyDescent="0.3">
      <c r="A4289" s="4">
        <v>79752.982220831502</v>
      </c>
      <c r="B4289" s="2">
        <v>8.51533359683431</v>
      </c>
      <c r="C4289" s="2">
        <v>7.3654201386531604</v>
      </c>
      <c r="D4289" s="2">
        <v>5.26</v>
      </c>
      <c r="E4289" s="2">
        <v>42127.949844586801</v>
      </c>
      <c r="F4289" s="4">
        <v>2045693.8197491299</v>
      </c>
      <c r="G4289" s="3" t="s">
        <v>4679</v>
      </c>
    </row>
    <row r="4290" spans="1:7" x14ac:dyDescent="0.3">
      <c r="A4290" s="4">
        <v>79757.0185648435</v>
      </c>
      <c r="B4290" s="2">
        <v>3.9626722061380399</v>
      </c>
      <c r="C4290" s="2">
        <v>6.3607222181323797</v>
      </c>
      <c r="D4290" s="2">
        <v>2.08</v>
      </c>
      <c r="E4290" s="2">
        <v>45130.828278031302</v>
      </c>
      <c r="F4290" s="4">
        <v>1123753.7342014301</v>
      </c>
      <c r="G4290" s="3" t="s">
        <v>2325</v>
      </c>
    </row>
    <row r="4291" spans="1:7" x14ac:dyDescent="0.3">
      <c r="A4291" s="4">
        <v>79763.061569646699</v>
      </c>
      <c r="B4291" s="2">
        <v>6.0826949542208704</v>
      </c>
      <c r="C4291" s="2">
        <v>5.8917078927612598</v>
      </c>
      <c r="D4291" s="2">
        <v>3.36</v>
      </c>
      <c r="E4291" s="2">
        <v>53615.349944181798</v>
      </c>
      <c r="F4291" s="4">
        <v>1441312.1682690701</v>
      </c>
      <c r="G4291" s="3" t="s">
        <v>3112</v>
      </c>
    </row>
    <row r="4292" spans="1:7" x14ac:dyDescent="0.3">
      <c r="A4292" s="4">
        <v>79767.616553504005</v>
      </c>
      <c r="B4292" s="2">
        <v>6.1616104665340998</v>
      </c>
      <c r="C4292" s="2">
        <v>6.0925018947394802</v>
      </c>
      <c r="D4292" s="2">
        <v>2.29</v>
      </c>
      <c r="E4292" s="2">
        <v>46430.881654831297</v>
      </c>
      <c r="F4292" s="4">
        <v>1377671.23748446</v>
      </c>
      <c r="G4292" s="3" t="s">
        <v>2645</v>
      </c>
    </row>
    <row r="4293" spans="1:7" x14ac:dyDescent="0.3">
      <c r="A4293" s="4">
        <v>79769.052897165704</v>
      </c>
      <c r="B4293" s="2">
        <v>7.1182660125824704</v>
      </c>
      <c r="C4293" s="2">
        <v>7.8719827569850498</v>
      </c>
      <c r="D4293" s="2">
        <v>5.41</v>
      </c>
      <c r="E4293" s="2">
        <v>22669.6741187404</v>
      </c>
      <c r="F4293" s="4">
        <v>1617405.42473351</v>
      </c>
      <c r="G4293" s="3" t="s">
        <v>4545</v>
      </c>
    </row>
    <row r="4294" spans="1:7" x14ac:dyDescent="0.3">
      <c r="A4294" s="4">
        <v>79771.830469592605</v>
      </c>
      <c r="B4294" s="2">
        <v>6.4869155640793004</v>
      </c>
      <c r="C4294" s="2">
        <v>7.2123397022861697</v>
      </c>
      <c r="D4294" s="2">
        <v>5.05</v>
      </c>
      <c r="E4294" s="2">
        <v>30611.5433284336</v>
      </c>
      <c r="F4294" s="4">
        <v>1435981.2199144601</v>
      </c>
      <c r="G4294" s="3" t="s">
        <v>1049</v>
      </c>
    </row>
    <row r="4295" spans="1:7" x14ac:dyDescent="0.3">
      <c r="A4295" s="4">
        <v>79801.757341971199</v>
      </c>
      <c r="B4295" s="2">
        <v>6.3139717559602104</v>
      </c>
      <c r="C4295" s="2">
        <v>5.5197174379044096</v>
      </c>
      <c r="D4295" s="2">
        <v>2.39</v>
      </c>
      <c r="E4295" s="2">
        <v>33579.913298205101</v>
      </c>
      <c r="F4295" s="4">
        <v>1169547.5211827899</v>
      </c>
      <c r="G4295" s="3" t="s">
        <v>3421</v>
      </c>
    </row>
    <row r="4296" spans="1:7" x14ac:dyDescent="0.3">
      <c r="A4296" s="4">
        <v>79807.710940363293</v>
      </c>
      <c r="B4296" s="2">
        <v>6.0225092425226103</v>
      </c>
      <c r="C4296" s="2">
        <v>7.7071932455902896</v>
      </c>
      <c r="D4296" s="2">
        <v>5.44</v>
      </c>
      <c r="E4296" s="2">
        <v>45333.757882289399</v>
      </c>
      <c r="F4296" s="4">
        <v>1903660.9191608501</v>
      </c>
      <c r="G4296" s="3" t="s">
        <v>2749</v>
      </c>
    </row>
    <row r="4297" spans="1:7" x14ac:dyDescent="0.3">
      <c r="A4297" s="4">
        <v>79817.665761430995</v>
      </c>
      <c r="B4297" s="2">
        <v>6.0194748638034596</v>
      </c>
      <c r="C4297" s="2">
        <v>8.0737865106616695</v>
      </c>
      <c r="D4297" s="2">
        <v>5.41</v>
      </c>
      <c r="E4297" s="2">
        <v>31765.9013852965</v>
      </c>
      <c r="F4297" s="4">
        <v>1428399.0021391199</v>
      </c>
      <c r="G4297" s="3" t="s">
        <v>1842</v>
      </c>
    </row>
    <row r="4298" spans="1:7" x14ac:dyDescent="0.3">
      <c r="A4298" s="4">
        <v>79823.409446713296</v>
      </c>
      <c r="B4298" s="2">
        <v>5.7448084172700797</v>
      </c>
      <c r="C4298" s="2">
        <v>9.6324030305583506</v>
      </c>
      <c r="D4298" s="2">
        <v>5.35</v>
      </c>
      <c r="E4298" s="2">
        <v>41545.612263607203</v>
      </c>
      <c r="F4298" s="4">
        <v>1958064.74206053</v>
      </c>
      <c r="G4298" s="3" t="s">
        <v>2412</v>
      </c>
    </row>
    <row r="4299" spans="1:7" x14ac:dyDescent="0.3">
      <c r="A4299" s="4">
        <v>79843.146328361501</v>
      </c>
      <c r="B4299" s="2">
        <v>5.7759920383883703</v>
      </c>
      <c r="C4299" s="2">
        <v>7.3043375932339503</v>
      </c>
      <c r="D4299" s="2">
        <v>3.24</v>
      </c>
      <c r="E4299" s="2">
        <v>42452.941192111597</v>
      </c>
      <c r="F4299" s="4">
        <v>1424786.50851268</v>
      </c>
      <c r="G4299" s="3" t="s">
        <v>650</v>
      </c>
    </row>
    <row r="4300" spans="1:7" x14ac:dyDescent="0.3">
      <c r="A4300" s="4">
        <v>79843.920580038306</v>
      </c>
      <c r="B4300" s="2">
        <v>6.32660283760202</v>
      </c>
      <c r="C4300" s="2">
        <v>7.4343321762135703</v>
      </c>
      <c r="D4300" s="2">
        <v>3.07</v>
      </c>
      <c r="E4300" s="2">
        <v>45902.5715496099</v>
      </c>
      <c r="F4300" s="4">
        <v>1571848.23124625</v>
      </c>
      <c r="G4300" s="3" t="s">
        <v>4926</v>
      </c>
    </row>
    <row r="4301" spans="1:7" x14ac:dyDescent="0.3">
      <c r="A4301" s="4">
        <v>79863.285936329194</v>
      </c>
      <c r="B4301" s="2">
        <v>6.6972636715239302</v>
      </c>
      <c r="C4301" s="2">
        <v>6.37606021823344</v>
      </c>
      <c r="D4301" s="2">
        <v>3.05</v>
      </c>
      <c r="E4301" s="2">
        <v>35048.263338475197</v>
      </c>
      <c r="F4301" s="4">
        <v>1511526.92112864</v>
      </c>
      <c r="G4301" s="3" t="s">
        <v>1137</v>
      </c>
    </row>
    <row r="4302" spans="1:7" x14ac:dyDescent="0.3">
      <c r="A4302" s="4">
        <v>79868.122433887198</v>
      </c>
      <c r="B4302" s="2">
        <v>4.45536013623936</v>
      </c>
      <c r="C4302" s="2">
        <v>7.4036006295523897</v>
      </c>
      <c r="D4302" s="2">
        <v>5.05</v>
      </c>
      <c r="E4302" s="2">
        <v>54228.074900851199</v>
      </c>
      <c r="F4302" s="4">
        <v>1537329.56953615</v>
      </c>
      <c r="G4302" s="3" t="s">
        <v>503</v>
      </c>
    </row>
    <row r="4303" spans="1:7" x14ac:dyDescent="0.3">
      <c r="A4303" s="4">
        <v>79874.739354903606</v>
      </c>
      <c r="B4303" s="2">
        <v>4.9363709113067404</v>
      </c>
      <c r="C4303" s="2">
        <v>7.1463767901922601</v>
      </c>
      <c r="D4303" s="2">
        <v>4.1399999999999997</v>
      </c>
      <c r="E4303" s="2">
        <v>30410.232961302001</v>
      </c>
      <c r="F4303" s="4">
        <v>1196996.6810854501</v>
      </c>
      <c r="G4303" s="3" t="s">
        <v>3770</v>
      </c>
    </row>
    <row r="4304" spans="1:7" x14ac:dyDescent="0.3">
      <c r="A4304" s="4">
        <v>79908.159874139295</v>
      </c>
      <c r="B4304" s="2">
        <v>5.7250507455140598</v>
      </c>
      <c r="C4304" s="2">
        <v>6.4452007114154499</v>
      </c>
      <c r="D4304" s="2">
        <v>3.3</v>
      </c>
      <c r="E4304" s="2">
        <v>40229.987848768498</v>
      </c>
      <c r="F4304" s="4">
        <v>1495672.5938007501</v>
      </c>
      <c r="G4304" s="3" t="s">
        <v>4582</v>
      </c>
    </row>
    <row r="4305" spans="1:7" x14ac:dyDescent="0.3">
      <c r="A4305" s="4">
        <v>79915.5126263446</v>
      </c>
      <c r="B4305" s="2">
        <v>7.7920017097893899</v>
      </c>
      <c r="C4305" s="2">
        <v>7.4284171298349699</v>
      </c>
      <c r="D4305" s="2">
        <v>4.18</v>
      </c>
      <c r="E4305" s="2">
        <v>53159.743183156301</v>
      </c>
      <c r="F4305" s="4">
        <v>1970419.0541530401</v>
      </c>
      <c r="G4305" s="3" t="s">
        <v>1627</v>
      </c>
    </row>
    <row r="4306" spans="1:7" x14ac:dyDescent="0.3">
      <c r="A4306" s="4">
        <v>79923.811884293493</v>
      </c>
      <c r="B4306" s="2">
        <v>4.9713279019008603</v>
      </c>
      <c r="C4306" s="2">
        <v>7.0031876202326302</v>
      </c>
      <c r="D4306" s="2">
        <v>5.48</v>
      </c>
      <c r="E4306" s="2">
        <v>33828.454876424898</v>
      </c>
      <c r="F4306" s="4">
        <v>1153516.9190034601</v>
      </c>
      <c r="G4306" s="3" t="s">
        <v>1293</v>
      </c>
    </row>
    <row r="4307" spans="1:7" x14ac:dyDescent="0.3">
      <c r="A4307" s="4">
        <v>79936.225353699105</v>
      </c>
      <c r="B4307" s="2">
        <v>6.5462354937801299</v>
      </c>
      <c r="C4307" s="2">
        <v>8.6479909232751808</v>
      </c>
      <c r="D4307" s="2">
        <v>5.0199999999999996</v>
      </c>
      <c r="E4307" s="2">
        <v>23655.478789693399</v>
      </c>
      <c r="F4307" s="4">
        <v>1616382.9321180501</v>
      </c>
      <c r="G4307" s="3" t="s">
        <v>1522</v>
      </c>
    </row>
    <row r="4308" spans="1:7" x14ac:dyDescent="0.3">
      <c r="A4308" s="4">
        <v>79978.552791527894</v>
      </c>
      <c r="B4308" s="2">
        <v>5.7005568963015296</v>
      </c>
      <c r="C4308" s="2">
        <v>4.3478519664532902</v>
      </c>
      <c r="D4308" s="2">
        <v>2.14</v>
      </c>
      <c r="E4308" s="2">
        <v>27897.165697767599</v>
      </c>
      <c r="F4308" s="4">
        <v>957806.00267950096</v>
      </c>
      <c r="G4308" s="3" t="s">
        <v>4916</v>
      </c>
    </row>
    <row r="4309" spans="1:7" x14ac:dyDescent="0.3">
      <c r="A4309" s="4">
        <v>79988.568686781597</v>
      </c>
      <c r="B4309" s="2">
        <v>5.3515956018762596</v>
      </c>
      <c r="C4309" s="2">
        <v>7.2615103799743999</v>
      </c>
      <c r="D4309" s="2">
        <v>4.1100000000000003</v>
      </c>
      <c r="E4309" s="2">
        <v>53109.811375911697</v>
      </c>
      <c r="F4309" s="4">
        <v>1550036.518714</v>
      </c>
      <c r="G4309" s="3" t="s">
        <v>3071</v>
      </c>
    </row>
    <row r="4310" spans="1:7" x14ac:dyDescent="0.3">
      <c r="A4310" s="4">
        <v>79990.053300041705</v>
      </c>
      <c r="B4310" s="2">
        <v>6.0502396459617396</v>
      </c>
      <c r="C4310" s="2">
        <v>5.7034819547855999</v>
      </c>
      <c r="D4310" s="2">
        <v>4.0599999999999996</v>
      </c>
      <c r="E4310" s="2">
        <v>37816.798084671202</v>
      </c>
      <c r="F4310" s="4">
        <v>1318681.04018215</v>
      </c>
      <c r="G4310" s="3" t="s">
        <v>4179</v>
      </c>
    </row>
    <row r="4311" spans="1:7" x14ac:dyDescent="0.3">
      <c r="A4311" s="4">
        <v>79996.611031423905</v>
      </c>
      <c r="B4311" s="2">
        <v>6.1138486204131803</v>
      </c>
      <c r="C4311" s="2">
        <v>6.7446176877643502</v>
      </c>
      <c r="D4311" s="2">
        <v>3.2</v>
      </c>
      <c r="E4311" s="2">
        <v>28067.631612294401</v>
      </c>
      <c r="F4311" s="4">
        <v>1291506.3857645299</v>
      </c>
      <c r="G4311" s="3" t="s">
        <v>348</v>
      </c>
    </row>
    <row r="4312" spans="1:7" x14ac:dyDescent="0.3">
      <c r="A4312" s="4">
        <v>80000.764171805102</v>
      </c>
      <c r="B4312" s="2">
        <v>5.6128016530963896</v>
      </c>
      <c r="C4312" s="2">
        <v>5.9100125601219302</v>
      </c>
      <c r="D4312" s="2">
        <v>3.17</v>
      </c>
      <c r="E4312" s="2">
        <v>42245.446401093097</v>
      </c>
      <c r="F4312" s="4">
        <v>1383967.4628174501</v>
      </c>
      <c r="G4312" s="3" t="s">
        <v>722</v>
      </c>
    </row>
    <row r="4313" spans="1:7" x14ac:dyDescent="0.3">
      <c r="A4313" s="4">
        <v>80008.667830654595</v>
      </c>
      <c r="B4313" s="2">
        <v>4.8470023206497803</v>
      </c>
      <c r="C4313" s="2">
        <v>8.6729788756553692</v>
      </c>
      <c r="D4313" s="2">
        <v>5.41</v>
      </c>
      <c r="E4313" s="2">
        <v>45889.890487443197</v>
      </c>
      <c r="F4313" s="4">
        <v>1629098.1817195199</v>
      </c>
      <c r="G4313" s="3" t="s">
        <v>356</v>
      </c>
    </row>
    <row r="4314" spans="1:7" x14ac:dyDescent="0.3">
      <c r="A4314" s="4">
        <v>80011.583518552303</v>
      </c>
      <c r="B4314" s="2">
        <v>6.4486753605189602</v>
      </c>
      <c r="C4314" s="2">
        <v>6.4892678322660604</v>
      </c>
      <c r="D4314" s="2">
        <v>2.4900000000000002</v>
      </c>
      <c r="E4314" s="2">
        <v>26576.391993777499</v>
      </c>
      <c r="F4314" s="4">
        <v>1345962.9549885299</v>
      </c>
      <c r="G4314" s="3" t="s">
        <v>719</v>
      </c>
    </row>
    <row r="4315" spans="1:7" x14ac:dyDescent="0.3">
      <c r="A4315" s="4">
        <v>80015.549732886502</v>
      </c>
      <c r="B4315" s="2">
        <v>6.1409896097948398</v>
      </c>
      <c r="C4315" s="2">
        <v>8.8489993675211398</v>
      </c>
      <c r="D4315" s="2">
        <v>3.15</v>
      </c>
      <c r="E4315" s="2">
        <v>52469.765445440004</v>
      </c>
      <c r="F4315" s="4">
        <v>2084883.7904024201</v>
      </c>
      <c r="G4315" s="3" t="s">
        <v>459</v>
      </c>
    </row>
    <row r="4316" spans="1:7" x14ac:dyDescent="0.3">
      <c r="A4316" s="4">
        <v>80016.772220065701</v>
      </c>
      <c r="B4316" s="2">
        <v>6.1830580437673399</v>
      </c>
      <c r="C4316" s="2">
        <v>6.0207479627930303</v>
      </c>
      <c r="D4316" s="2">
        <v>4.18</v>
      </c>
      <c r="E4316" s="2">
        <v>32262.5453747342</v>
      </c>
      <c r="F4316" s="4">
        <v>1226441.4792170201</v>
      </c>
      <c r="G4316" s="3" t="s">
        <v>2782</v>
      </c>
    </row>
    <row r="4317" spans="1:7" x14ac:dyDescent="0.3">
      <c r="A4317" s="4">
        <v>80040.173314595202</v>
      </c>
      <c r="B4317" s="2">
        <v>6.4495547397527702</v>
      </c>
      <c r="C4317" s="2">
        <v>8.4532616246937593</v>
      </c>
      <c r="D4317" s="2">
        <v>5.5</v>
      </c>
      <c r="E4317" s="2">
        <v>29699.011638841701</v>
      </c>
      <c r="F4317" s="4">
        <v>1735826.00520535</v>
      </c>
      <c r="G4317" s="3" t="s">
        <v>4146</v>
      </c>
    </row>
    <row r="4318" spans="1:7" x14ac:dyDescent="0.3">
      <c r="A4318" s="4">
        <v>80041.897478653395</v>
      </c>
      <c r="B4318" s="2">
        <v>6.7078076440287697</v>
      </c>
      <c r="C4318" s="2">
        <v>7.2199835234420302</v>
      </c>
      <c r="D4318" s="2">
        <v>4.01</v>
      </c>
      <c r="E4318" s="2">
        <v>39026.488064960002</v>
      </c>
      <c r="F4318" s="4">
        <v>1693384.80306548</v>
      </c>
      <c r="G4318" s="3" t="s">
        <v>2591</v>
      </c>
    </row>
    <row r="4319" spans="1:7" x14ac:dyDescent="0.3">
      <c r="A4319" s="4">
        <v>80051.847123355197</v>
      </c>
      <c r="B4319" s="2">
        <v>5.8726777726038204</v>
      </c>
      <c r="C4319" s="2">
        <v>6.01901838902831</v>
      </c>
      <c r="D4319" s="2">
        <v>3.39</v>
      </c>
      <c r="E4319" s="2">
        <v>35254.128315573304</v>
      </c>
      <c r="F4319" s="4">
        <v>1354609.2458295799</v>
      </c>
      <c r="G4319" s="3" t="s">
        <v>2548</v>
      </c>
    </row>
    <row r="4320" spans="1:7" x14ac:dyDescent="0.3">
      <c r="A4320" s="4">
        <v>80055.126050450199</v>
      </c>
      <c r="B4320" s="2">
        <v>5.8317316727051702</v>
      </c>
      <c r="C4320" s="2">
        <v>7.1703760658209701</v>
      </c>
      <c r="D4320" s="2">
        <v>6.1</v>
      </c>
      <c r="E4320" s="2">
        <v>44973.0859777734</v>
      </c>
      <c r="F4320" s="4">
        <v>1636080.39040031</v>
      </c>
      <c r="G4320" s="3" t="s">
        <v>4350</v>
      </c>
    </row>
    <row r="4321" spans="1:7" x14ac:dyDescent="0.3">
      <c r="A4321" s="4">
        <v>80058.998352533803</v>
      </c>
      <c r="B4321" s="2">
        <v>6.8512657308270004</v>
      </c>
      <c r="C4321" s="2">
        <v>6.8069757012421697</v>
      </c>
      <c r="D4321" s="2">
        <v>4.17</v>
      </c>
      <c r="E4321" s="2">
        <v>23360.948303899098</v>
      </c>
      <c r="F4321" s="4">
        <v>1562950.32191938</v>
      </c>
      <c r="G4321" s="3" t="s">
        <v>4281</v>
      </c>
    </row>
    <row r="4322" spans="1:7" x14ac:dyDescent="0.3">
      <c r="A4322" s="4">
        <v>80072.509646428007</v>
      </c>
      <c r="B4322" s="2">
        <v>6.7629543610013698</v>
      </c>
      <c r="C4322" s="2">
        <v>7.8328121754338502</v>
      </c>
      <c r="D4322" s="2">
        <v>4.29</v>
      </c>
      <c r="E4322" s="2">
        <v>32415.897026214901</v>
      </c>
      <c r="F4322" s="4">
        <v>1838984.43978839</v>
      </c>
      <c r="G4322" s="3" t="s">
        <v>3147</v>
      </c>
    </row>
    <row r="4323" spans="1:7" x14ac:dyDescent="0.3">
      <c r="A4323" s="4">
        <v>80077.930501881594</v>
      </c>
      <c r="B4323" s="2">
        <v>5.7395218326466102</v>
      </c>
      <c r="C4323" s="2">
        <v>7.4370091449753604</v>
      </c>
      <c r="D4323" s="2">
        <v>4.5</v>
      </c>
      <c r="E4323" s="2">
        <v>30774.394305079801</v>
      </c>
      <c r="F4323" s="4">
        <v>1603342.66926748</v>
      </c>
      <c r="G4323" s="3" t="s">
        <v>2312</v>
      </c>
    </row>
    <row r="4324" spans="1:7" x14ac:dyDescent="0.3">
      <c r="A4324" s="4">
        <v>80082.459757748496</v>
      </c>
      <c r="B4324" s="2">
        <v>8.2119411388798191</v>
      </c>
      <c r="C4324" s="2">
        <v>6.7413219094460803</v>
      </c>
      <c r="D4324" s="2">
        <v>3.27</v>
      </c>
      <c r="E4324" s="2">
        <v>37980.2803434288</v>
      </c>
      <c r="F4324" s="4">
        <v>1910484.6423468001</v>
      </c>
      <c r="G4324" s="3" t="s">
        <v>3664</v>
      </c>
    </row>
    <row r="4325" spans="1:7" x14ac:dyDescent="0.3">
      <c r="A4325" s="4">
        <v>80088.8838977798</v>
      </c>
      <c r="B4325" s="2">
        <v>6.0223317872261903</v>
      </c>
      <c r="C4325" s="2">
        <v>5.9184638316889098</v>
      </c>
      <c r="D4325" s="2">
        <v>4.42</v>
      </c>
      <c r="E4325" s="2">
        <v>34402.752901939602</v>
      </c>
      <c r="F4325" s="4">
        <v>1295945.61684099</v>
      </c>
      <c r="G4325" s="3" t="s">
        <v>2661</v>
      </c>
    </row>
    <row r="4326" spans="1:7" x14ac:dyDescent="0.3">
      <c r="A4326" s="4">
        <v>80134.338622256299</v>
      </c>
      <c r="B4326" s="2">
        <v>5.3070200520786104</v>
      </c>
      <c r="C4326" s="2">
        <v>7.1979805710276104</v>
      </c>
      <c r="D4326" s="2">
        <v>3.19</v>
      </c>
      <c r="E4326" s="2">
        <v>43751.179332895197</v>
      </c>
      <c r="F4326" s="4">
        <v>1532644.8492723799</v>
      </c>
      <c r="G4326" s="3" t="s">
        <v>3619</v>
      </c>
    </row>
    <row r="4327" spans="1:7" x14ac:dyDescent="0.3">
      <c r="A4327" s="4">
        <v>80154.871517761494</v>
      </c>
      <c r="B4327" s="2">
        <v>7.0062001963554801</v>
      </c>
      <c r="C4327" s="2">
        <v>5.7260468387078403</v>
      </c>
      <c r="D4327" s="2">
        <v>4.24</v>
      </c>
      <c r="E4327" s="2">
        <v>45608.501084310599</v>
      </c>
      <c r="F4327" s="4">
        <v>1650269.17984291</v>
      </c>
      <c r="G4327" s="3" t="s">
        <v>3068</v>
      </c>
    </row>
    <row r="4328" spans="1:7" x14ac:dyDescent="0.3">
      <c r="A4328" s="4">
        <v>80156.985701679499</v>
      </c>
      <c r="B4328" s="2">
        <v>4.4736066948003304</v>
      </c>
      <c r="C4328" s="2">
        <v>5.9242145382119604</v>
      </c>
      <c r="D4328" s="2">
        <v>4.3499999999999996</v>
      </c>
      <c r="E4328" s="2">
        <v>43328.343674513402</v>
      </c>
      <c r="F4328" s="4">
        <v>1276987.49196592</v>
      </c>
      <c r="G4328" s="3" t="s">
        <v>1515</v>
      </c>
    </row>
    <row r="4329" spans="1:7" x14ac:dyDescent="0.3">
      <c r="A4329" s="4">
        <v>80168.911149506195</v>
      </c>
      <c r="B4329" s="2">
        <v>6.1585688489391401</v>
      </c>
      <c r="C4329" s="2">
        <v>7.9059839920312696</v>
      </c>
      <c r="D4329" s="2">
        <v>6.23</v>
      </c>
      <c r="E4329" s="2">
        <v>24833.298575147099</v>
      </c>
      <c r="F4329" s="4">
        <v>1406437.68537388</v>
      </c>
      <c r="G4329" s="3" t="s">
        <v>3451</v>
      </c>
    </row>
    <row r="4330" spans="1:7" x14ac:dyDescent="0.3">
      <c r="A4330" s="4">
        <v>80174.924588643305</v>
      </c>
      <c r="B4330" s="2">
        <v>5.6557255558388499</v>
      </c>
      <c r="C4330" s="2">
        <v>6.8471912293351096</v>
      </c>
      <c r="D4330" s="2">
        <v>3.18</v>
      </c>
      <c r="E4330" s="2">
        <v>45233.3288257311</v>
      </c>
      <c r="F4330" s="4">
        <v>1441376.3939255399</v>
      </c>
      <c r="G4330" s="3" t="s">
        <v>2028</v>
      </c>
    </row>
    <row r="4331" spans="1:7" x14ac:dyDescent="0.3">
      <c r="A4331" s="4">
        <v>80175.754159485296</v>
      </c>
      <c r="B4331" s="2">
        <v>4.98840775753371</v>
      </c>
      <c r="C4331" s="2">
        <v>6.1045124394288699</v>
      </c>
      <c r="D4331" s="2">
        <v>4.04</v>
      </c>
      <c r="E4331" s="2">
        <v>26748.4284246897</v>
      </c>
      <c r="F4331" s="4">
        <v>1068138.0743935299</v>
      </c>
      <c r="G4331" s="3" t="s">
        <v>3908</v>
      </c>
    </row>
    <row r="4332" spans="1:7" x14ac:dyDescent="0.3">
      <c r="A4332" s="4">
        <v>80182.093025154099</v>
      </c>
      <c r="B4332" s="2">
        <v>3.7385929713498598</v>
      </c>
      <c r="C4332" s="2">
        <v>9.6545557605655006</v>
      </c>
      <c r="D4332" s="2">
        <v>3.37</v>
      </c>
      <c r="E4332" s="2">
        <v>15090.851186140901</v>
      </c>
      <c r="F4332" s="4">
        <v>1223261.4623048101</v>
      </c>
      <c r="G4332" s="3" t="s">
        <v>3705</v>
      </c>
    </row>
    <row r="4333" spans="1:7" x14ac:dyDescent="0.3">
      <c r="A4333" s="4">
        <v>80196.242250887299</v>
      </c>
      <c r="B4333" s="2">
        <v>6.6756970674234397</v>
      </c>
      <c r="C4333" s="2">
        <v>7.2751927963419201</v>
      </c>
      <c r="D4333" s="2">
        <v>3.17</v>
      </c>
      <c r="E4333" s="2">
        <v>48694.8641438665</v>
      </c>
      <c r="F4333" s="4">
        <v>1616937.0186876799</v>
      </c>
      <c r="G4333" s="3" t="s">
        <v>2289</v>
      </c>
    </row>
    <row r="4334" spans="1:7" x14ac:dyDescent="0.3">
      <c r="A4334" s="4">
        <v>80228.599186913896</v>
      </c>
      <c r="B4334" s="2">
        <v>5.0600314922399496</v>
      </c>
      <c r="C4334" s="2">
        <v>8.7670143544587695</v>
      </c>
      <c r="D4334" s="2">
        <v>3.29</v>
      </c>
      <c r="E4334" s="2">
        <v>27255.250818769498</v>
      </c>
      <c r="F4334" s="4">
        <v>1535946.6431138201</v>
      </c>
      <c r="G4334" s="3" t="s">
        <v>1939</v>
      </c>
    </row>
    <row r="4335" spans="1:7" x14ac:dyDescent="0.3">
      <c r="A4335" s="4">
        <v>80233.228300632196</v>
      </c>
      <c r="B4335" s="2">
        <v>5.3340718496902397</v>
      </c>
      <c r="C4335" s="2">
        <v>7.0347659875955699</v>
      </c>
      <c r="D4335" s="2">
        <v>5.3</v>
      </c>
      <c r="E4335" s="2">
        <v>26263.0549628931</v>
      </c>
      <c r="F4335" s="4">
        <v>1390497.5661776799</v>
      </c>
      <c r="G4335" s="3" t="s">
        <v>4201</v>
      </c>
    </row>
    <row r="4336" spans="1:7" x14ac:dyDescent="0.3">
      <c r="A4336" s="4">
        <v>80238.585160963106</v>
      </c>
      <c r="B4336" s="2">
        <v>4.9909937139977103</v>
      </c>
      <c r="C4336" s="2">
        <v>7.01730432398793</v>
      </c>
      <c r="D4336" s="2">
        <v>3.22</v>
      </c>
      <c r="E4336" s="2">
        <v>34271.1023441875</v>
      </c>
      <c r="F4336" s="4">
        <v>1130844.0293626499</v>
      </c>
      <c r="G4336" s="3" t="s">
        <v>4421</v>
      </c>
    </row>
    <row r="4337" spans="1:7" x14ac:dyDescent="0.3">
      <c r="A4337" s="4">
        <v>80256.981187448298</v>
      </c>
      <c r="B4337" s="2">
        <v>6.4112217810521201</v>
      </c>
      <c r="C4337" s="2">
        <v>5.2795493596199297</v>
      </c>
      <c r="D4337" s="2">
        <v>2.39</v>
      </c>
      <c r="E4337" s="2">
        <v>40240.579317417199</v>
      </c>
      <c r="F4337" s="4">
        <v>1232992.8408057501</v>
      </c>
      <c r="G4337" s="3" t="s">
        <v>3842</v>
      </c>
    </row>
    <row r="4338" spans="1:7" x14ac:dyDescent="0.3">
      <c r="A4338" s="4">
        <v>80258.118620175504</v>
      </c>
      <c r="B4338" s="2">
        <v>6.71637558421543</v>
      </c>
      <c r="C4338" s="2">
        <v>8.0726859865193195</v>
      </c>
      <c r="D4338" s="2">
        <v>6.08</v>
      </c>
      <c r="E4338" s="2">
        <v>42014.825291696303</v>
      </c>
      <c r="F4338" s="4">
        <v>1987332.2172866401</v>
      </c>
      <c r="G4338" s="3" t="s">
        <v>1578</v>
      </c>
    </row>
    <row r="4339" spans="1:7" x14ac:dyDescent="0.3">
      <c r="A4339" s="4">
        <v>80281.416832473202</v>
      </c>
      <c r="B4339" s="2">
        <v>6.2133655206029497</v>
      </c>
      <c r="C4339" s="2">
        <v>8.3251057601042593</v>
      </c>
      <c r="D4339" s="2">
        <v>5.27</v>
      </c>
      <c r="E4339" s="2">
        <v>45424.223532643897</v>
      </c>
      <c r="F4339" s="4">
        <v>1618670.8844057</v>
      </c>
      <c r="G4339" s="3" t="s">
        <v>602</v>
      </c>
    </row>
    <row r="4340" spans="1:7" x14ac:dyDescent="0.3">
      <c r="A4340" s="4">
        <v>80284.995425506393</v>
      </c>
      <c r="B4340" s="2">
        <v>5.0294747218018401</v>
      </c>
      <c r="C4340" s="2">
        <v>4.0493205476349097</v>
      </c>
      <c r="D4340" s="2">
        <v>2.2000000000000002</v>
      </c>
      <c r="E4340" s="2">
        <v>23457.126397325799</v>
      </c>
      <c r="F4340" s="4">
        <v>637951.90555510204</v>
      </c>
      <c r="G4340" s="3" t="s">
        <v>867</v>
      </c>
    </row>
    <row r="4341" spans="1:7" x14ac:dyDescent="0.3">
      <c r="A4341" s="4">
        <v>80285.681247634406</v>
      </c>
      <c r="B4341" s="2">
        <v>5.7499361313795196</v>
      </c>
      <c r="C4341" s="2">
        <v>5.2119339756918199</v>
      </c>
      <c r="D4341" s="2">
        <v>3.03</v>
      </c>
      <c r="E4341" s="2">
        <v>48633.829427156197</v>
      </c>
      <c r="F4341" s="4">
        <v>1439028.5209890199</v>
      </c>
      <c r="G4341" s="3" t="s">
        <v>3372</v>
      </c>
    </row>
    <row r="4342" spans="1:7" x14ac:dyDescent="0.3">
      <c r="A4342" s="4">
        <v>80305.206448024095</v>
      </c>
      <c r="B4342" s="2">
        <v>4.9662937635129198</v>
      </c>
      <c r="C4342" s="2">
        <v>7.3144029446697898</v>
      </c>
      <c r="D4342" s="2">
        <v>3.39</v>
      </c>
      <c r="E4342" s="2">
        <v>22267.1592969917</v>
      </c>
      <c r="F4342" s="4">
        <v>1100632.39113982</v>
      </c>
      <c r="G4342" s="3" t="s">
        <v>1477</v>
      </c>
    </row>
    <row r="4343" spans="1:7" x14ac:dyDescent="0.3">
      <c r="A4343" s="4">
        <v>80315.493323200906</v>
      </c>
      <c r="B4343" s="2">
        <v>7.05614648531773</v>
      </c>
      <c r="C4343" s="2">
        <v>5.1237952838320204</v>
      </c>
      <c r="D4343" s="2">
        <v>3.45</v>
      </c>
      <c r="E4343" s="2">
        <v>39733.598223872803</v>
      </c>
      <c r="F4343" s="4">
        <v>1737582.2827129001</v>
      </c>
      <c r="G4343" s="3" t="s">
        <v>1922</v>
      </c>
    </row>
    <row r="4344" spans="1:7" x14ac:dyDescent="0.3">
      <c r="A4344" s="4">
        <v>80321.429904489007</v>
      </c>
      <c r="B4344" s="2">
        <v>6.8889230072420196</v>
      </c>
      <c r="C4344" s="2">
        <v>5.03878980799578</v>
      </c>
      <c r="D4344" s="2">
        <v>3.27</v>
      </c>
      <c r="E4344" s="2">
        <v>34229.570351458198</v>
      </c>
      <c r="F4344" s="4">
        <v>1462989.4908213699</v>
      </c>
      <c r="G4344" s="3" t="s">
        <v>4691</v>
      </c>
    </row>
    <row r="4345" spans="1:7" x14ac:dyDescent="0.3">
      <c r="A4345" s="4">
        <v>80327.294377890095</v>
      </c>
      <c r="B4345" s="2">
        <v>8.3989307363650703</v>
      </c>
      <c r="C4345" s="2">
        <v>6.9408962993948702</v>
      </c>
      <c r="D4345" s="2">
        <v>4.45</v>
      </c>
      <c r="E4345" s="2">
        <v>32188.194441489701</v>
      </c>
      <c r="F4345" s="4">
        <v>1740671.7300511301</v>
      </c>
      <c r="G4345" s="3" t="s">
        <v>2787</v>
      </c>
    </row>
    <row r="4346" spans="1:7" x14ac:dyDescent="0.3">
      <c r="A4346" s="4">
        <v>80335.961552847803</v>
      </c>
      <c r="B4346" s="2">
        <v>6.0450003312606597</v>
      </c>
      <c r="C4346" s="2">
        <v>5.1659018423649803</v>
      </c>
      <c r="D4346" s="2">
        <v>4.04</v>
      </c>
      <c r="E4346" s="2">
        <v>56689.279074472201</v>
      </c>
      <c r="F4346" s="4">
        <v>1410264.40477701</v>
      </c>
      <c r="G4346" s="3" t="s">
        <v>2346</v>
      </c>
    </row>
    <row r="4347" spans="1:7" x14ac:dyDescent="0.3">
      <c r="A4347" s="4">
        <v>80356.209386754897</v>
      </c>
      <c r="B4347" s="2">
        <v>4.6604178243814998</v>
      </c>
      <c r="C4347" s="2">
        <v>9.7102168956016897</v>
      </c>
      <c r="D4347" s="2">
        <v>5.0199999999999996</v>
      </c>
      <c r="E4347" s="2">
        <v>16215.417278487599</v>
      </c>
      <c r="F4347" s="4">
        <v>1373589.8035017301</v>
      </c>
      <c r="G4347" s="3" t="s">
        <v>193</v>
      </c>
    </row>
    <row r="4348" spans="1:7" x14ac:dyDescent="0.3">
      <c r="A4348" s="4">
        <v>80366.374809538102</v>
      </c>
      <c r="B4348" s="2">
        <v>6.6140146798539998</v>
      </c>
      <c r="C4348" s="2">
        <v>7.3084342448774997</v>
      </c>
      <c r="D4348" s="2">
        <v>4.3099999999999996</v>
      </c>
      <c r="E4348" s="2">
        <v>42775.982957192398</v>
      </c>
      <c r="F4348" s="4">
        <v>1759180.0436352999</v>
      </c>
      <c r="G4348" s="3" t="s">
        <v>2072</v>
      </c>
    </row>
    <row r="4349" spans="1:7" x14ac:dyDescent="0.3">
      <c r="A4349" s="4">
        <v>80370.119531996403</v>
      </c>
      <c r="B4349" s="2">
        <v>7.2544359577356499</v>
      </c>
      <c r="C4349" s="2">
        <v>6.6164811471761</v>
      </c>
      <c r="D4349" s="2">
        <v>3</v>
      </c>
      <c r="E4349" s="2">
        <v>32517.044970951501</v>
      </c>
      <c r="F4349" s="4">
        <v>1735340.2556865499</v>
      </c>
      <c r="G4349" s="3" t="s">
        <v>2830</v>
      </c>
    </row>
    <row r="4350" spans="1:7" x14ac:dyDescent="0.3">
      <c r="A4350" s="4">
        <v>80371.446417922198</v>
      </c>
      <c r="B4350" s="2">
        <v>7.4978373184710199</v>
      </c>
      <c r="C4350" s="2">
        <v>8.3182082453528494</v>
      </c>
      <c r="D4350" s="2">
        <v>4.3600000000000003</v>
      </c>
      <c r="E4350" s="2">
        <v>18859.290302132398</v>
      </c>
      <c r="F4350" s="4">
        <v>1644242.0241495301</v>
      </c>
      <c r="G4350" s="3" t="s">
        <v>3025</v>
      </c>
    </row>
    <row r="4351" spans="1:7" x14ac:dyDescent="0.3">
      <c r="A4351" s="4">
        <v>80373.058315570393</v>
      </c>
      <c r="B4351" s="2">
        <v>5.5808153684384196</v>
      </c>
      <c r="C4351" s="2">
        <v>5.4993298462720999</v>
      </c>
      <c r="D4351" s="2">
        <v>3.49</v>
      </c>
      <c r="E4351" s="2">
        <v>36651.062170207901</v>
      </c>
      <c r="F4351" s="4">
        <v>1383651.8270781001</v>
      </c>
      <c r="G4351" s="3" t="s">
        <v>2845</v>
      </c>
    </row>
    <row r="4352" spans="1:7" x14ac:dyDescent="0.3">
      <c r="A4352" s="4">
        <v>80379.055358209298</v>
      </c>
      <c r="B4352" s="2">
        <v>7.0709304833701498</v>
      </c>
      <c r="C4352" s="2">
        <v>4.4073460820254002</v>
      </c>
      <c r="D4352" s="2">
        <v>4.12</v>
      </c>
      <c r="E4352" s="2">
        <v>54143.3287032226</v>
      </c>
      <c r="F4352" s="4">
        <v>1586889.9946311701</v>
      </c>
      <c r="G4352" s="3" t="s">
        <v>1766</v>
      </c>
    </row>
    <row r="4353" spans="1:7" x14ac:dyDescent="0.3">
      <c r="A4353" s="4">
        <v>80393.339499549897</v>
      </c>
      <c r="B4353" s="2">
        <v>8.8997133468629297</v>
      </c>
      <c r="C4353" s="2">
        <v>5.6529742361834696</v>
      </c>
      <c r="D4353" s="2">
        <v>4.04</v>
      </c>
      <c r="E4353" s="2">
        <v>39547.932488905302</v>
      </c>
      <c r="F4353" s="4">
        <v>1910585.05243169</v>
      </c>
      <c r="G4353" s="3" t="s">
        <v>3890</v>
      </c>
    </row>
    <row r="4354" spans="1:7" x14ac:dyDescent="0.3">
      <c r="A4354" s="4">
        <v>80407.311417693403</v>
      </c>
      <c r="B4354" s="2">
        <v>5.8466432799302597</v>
      </c>
      <c r="C4354" s="2">
        <v>6.5920015165173602</v>
      </c>
      <c r="D4354" s="2">
        <v>3.28</v>
      </c>
      <c r="E4354" s="2">
        <v>22800.036961331702</v>
      </c>
      <c r="F4354" s="4">
        <v>1280995.5491585601</v>
      </c>
      <c r="G4354" s="3" t="s">
        <v>2485</v>
      </c>
    </row>
    <row r="4355" spans="1:7" x14ac:dyDescent="0.3">
      <c r="A4355" s="4">
        <v>80417.543940560805</v>
      </c>
      <c r="B4355" s="2">
        <v>4.7375690880233998</v>
      </c>
      <c r="C4355" s="2">
        <v>6.8370511326338601</v>
      </c>
      <c r="D4355" s="2">
        <v>4.32</v>
      </c>
      <c r="E4355" s="2">
        <v>44523.989089581999</v>
      </c>
      <c r="F4355" s="4">
        <v>1412144.5084442301</v>
      </c>
      <c r="G4355" s="3" t="s">
        <v>1692</v>
      </c>
    </row>
    <row r="4356" spans="1:7" x14ac:dyDescent="0.3">
      <c r="A4356" s="4">
        <v>80422.261875795404</v>
      </c>
      <c r="B4356" s="2">
        <v>5.9300122068190797</v>
      </c>
      <c r="C4356" s="2">
        <v>7.6367553042424996</v>
      </c>
      <c r="D4356" s="2">
        <v>3.21</v>
      </c>
      <c r="E4356" s="2">
        <v>51383.024133065403</v>
      </c>
      <c r="F4356" s="4">
        <v>1661435.4795671999</v>
      </c>
      <c r="G4356" s="3" t="s">
        <v>3050</v>
      </c>
    </row>
    <row r="4357" spans="1:7" x14ac:dyDescent="0.3">
      <c r="A4357" s="4">
        <v>80431.035597198104</v>
      </c>
      <c r="B4357" s="2">
        <v>5.4749108337891297</v>
      </c>
      <c r="C4357" s="2">
        <v>6.3226108573770903</v>
      </c>
      <c r="D4357" s="2">
        <v>4.05</v>
      </c>
      <c r="E4357" s="2">
        <v>34615.5984863173</v>
      </c>
      <c r="F4357" s="4">
        <v>1300479.1332700299</v>
      </c>
      <c r="G4357" s="3" t="s">
        <v>1778</v>
      </c>
    </row>
    <row r="4358" spans="1:7" x14ac:dyDescent="0.3">
      <c r="A4358" s="4">
        <v>80440.217171791199</v>
      </c>
      <c r="B4358" s="2">
        <v>5.2387058469267496</v>
      </c>
      <c r="C4358" s="2">
        <v>8.0652188426290596</v>
      </c>
      <c r="D4358" s="2">
        <v>3.1</v>
      </c>
      <c r="E4358" s="2">
        <v>31114.729197046101</v>
      </c>
      <c r="F4358" s="4">
        <v>1537864.88200739</v>
      </c>
      <c r="G4358" s="3" t="s">
        <v>3646</v>
      </c>
    </row>
    <row r="4359" spans="1:7" x14ac:dyDescent="0.3">
      <c r="A4359" s="4">
        <v>80484.870014027707</v>
      </c>
      <c r="B4359" s="2">
        <v>4.5098799941721897</v>
      </c>
      <c r="C4359" s="2">
        <v>5.7714223223973802</v>
      </c>
      <c r="D4359" s="2">
        <v>2.2999999999999998</v>
      </c>
      <c r="E4359" s="2">
        <v>28076.9793835645</v>
      </c>
      <c r="F4359" s="4">
        <v>1131225.7597032599</v>
      </c>
      <c r="G4359" s="3" t="s">
        <v>4886</v>
      </c>
    </row>
    <row r="4360" spans="1:7" x14ac:dyDescent="0.3">
      <c r="A4360" s="4">
        <v>80488.789307255502</v>
      </c>
      <c r="B4360" s="2">
        <v>5.1583546680273296</v>
      </c>
      <c r="C4360" s="2">
        <v>4.9562718045412302</v>
      </c>
      <c r="D4360" s="2">
        <v>2.41</v>
      </c>
      <c r="E4360" s="2">
        <v>36743.268339026399</v>
      </c>
      <c r="F4360" s="4">
        <v>1273308.7102709201</v>
      </c>
      <c r="G4360" s="3" t="s">
        <v>4194</v>
      </c>
    </row>
    <row r="4361" spans="1:7" x14ac:dyDescent="0.3">
      <c r="A4361" s="4">
        <v>80526.291487125694</v>
      </c>
      <c r="B4361" s="2">
        <v>6.1324934976979302</v>
      </c>
      <c r="C4361" s="2">
        <v>5.7558178083604696</v>
      </c>
      <c r="D4361" s="2">
        <v>2.5</v>
      </c>
      <c r="E4361" s="2">
        <v>45751.664788539601</v>
      </c>
      <c r="F4361" s="4">
        <v>1578319.8904850101</v>
      </c>
      <c r="G4361" s="3" t="s">
        <v>3665</v>
      </c>
    </row>
    <row r="4362" spans="1:7" x14ac:dyDescent="0.3">
      <c r="A4362" s="4">
        <v>80527.472082922803</v>
      </c>
      <c r="B4362" s="2">
        <v>8.0935126806393498</v>
      </c>
      <c r="C4362" s="2">
        <v>5.0427467996459798</v>
      </c>
      <c r="D4362" s="2">
        <v>4.0999999999999996</v>
      </c>
      <c r="E4362" s="2">
        <v>47224.3598402219</v>
      </c>
      <c r="F4362" s="4">
        <v>1707045.7221580499</v>
      </c>
      <c r="G4362" s="3" t="s">
        <v>8</v>
      </c>
    </row>
    <row r="4363" spans="1:7" x14ac:dyDescent="0.3">
      <c r="A4363" s="4">
        <v>80528.497737614802</v>
      </c>
      <c r="B4363" s="2">
        <v>5.6426287129019901</v>
      </c>
      <c r="C4363" s="2">
        <v>8.5600188786780507</v>
      </c>
      <c r="D4363" s="2">
        <v>5.3</v>
      </c>
      <c r="E4363" s="2">
        <v>37717.253954973799</v>
      </c>
      <c r="F4363" s="4">
        <v>1641030.47799275</v>
      </c>
      <c r="G4363" s="3" t="s">
        <v>1947</v>
      </c>
    </row>
    <row r="4364" spans="1:7" x14ac:dyDescent="0.3">
      <c r="A4364" s="4">
        <v>80535.003416530395</v>
      </c>
      <c r="B4364" s="2">
        <v>5.6595746638085798</v>
      </c>
      <c r="C4364" s="2">
        <v>7.5564967356660304</v>
      </c>
      <c r="D4364" s="2">
        <v>5.37</v>
      </c>
      <c r="E4364" s="2">
        <v>25691.684578489399</v>
      </c>
      <c r="F4364" s="4">
        <v>1275208.57703214</v>
      </c>
      <c r="G4364" s="3" t="s">
        <v>527</v>
      </c>
    </row>
    <row r="4365" spans="1:7" x14ac:dyDescent="0.3">
      <c r="A4365" s="4">
        <v>80537.524836516095</v>
      </c>
      <c r="B4365" s="2">
        <v>6.74646706569259</v>
      </c>
      <c r="C4365" s="2">
        <v>5.8474229965207503</v>
      </c>
      <c r="D4365" s="2">
        <v>2.4</v>
      </c>
      <c r="E4365" s="2">
        <v>31872.179413803198</v>
      </c>
      <c r="F4365" s="4">
        <v>1430641.63236583</v>
      </c>
      <c r="G4365" s="3" t="s">
        <v>3630</v>
      </c>
    </row>
    <row r="4366" spans="1:7" x14ac:dyDescent="0.3">
      <c r="A4366" s="4">
        <v>80573.7919519844</v>
      </c>
      <c r="B4366" s="2">
        <v>3.9627702974590799</v>
      </c>
      <c r="C4366" s="2">
        <v>8.0370720863899692</v>
      </c>
      <c r="D4366" s="2">
        <v>3.02</v>
      </c>
      <c r="E4366" s="2">
        <v>34411.868075521103</v>
      </c>
      <c r="F4366" s="4">
        <v>1260826.63799718</v>
      </c>
      <c r="G4366" s="3" t="s">
        <v>4161</v>
      </c>
    </row>
    <row r="4367" spans="1:7" x14ac:dyDescent="0.3">
      <c r="A4367" s="4">
        <v>80577.730684299095</v>
      </c>
      <c r="B4367" s="2">
        <v>5.9009631851471402</v>
      </c>
      <c r="C4367" s="2">
        <v>7.6901691830304602</v>
      </c>
      <c r="D4367" s="2">
        <v>5.15</v>
      </c>
      <c r="E4367" s="2">
        <v>36463.0332683058</v>
      </c>
      <c r="F4367" s="4">
        <v>1505560.5399742399</v>
      </c>
      <c r="G4367" s="3" t="s">
        <v>1081</v>
      </c>
    </row>
    <row r="4368" spans="1:7" x14ac:dyDescent="0.3">
      <c r="A4368" s="4">
        <v>80597.111800917395</v>
      </c>
      <c r="B4368" s="2">
        <v>6.4407963830992703</v>
      </c>
      <c r="C4368" s="2">
        <v>7.6612802628844596</v>
      </c>
      <c r="D4368" s="2">
        <v>3.1</v>
      </c>
      <c r="E4368" s="2">
        <v>34487.574762073498</v>
      </c>
      <c r="F4368" s="4">
        <v>1638265.3945236499</v>
      </c>
      <c r="G4368" s="3" t="s">
        <v>311</v>
      </c>
    </row>
    <row r="4369" spans="1:7" x14ac:dyDescent="0.3">
      <c r="A4369" s="4">
        <v>80606.861616712296</v>
      </c>
      <c r="B4369" s="2">
        <v>6.1574475282814696</v>
      </c>
      <c r="C4369" s="2">
        <v>6.6837884158347904</v>
      </c>
      <c r="D4369" s="2">
        <v>4.1100000000000003</v>
      </c>
      <c r="E4369" s="2">
        <v>34354.962931175804</v>
      </c>
      <c r="F4369" s="4">
        <v>1389366.7180879</v>
      </c>
      <c r="G4369" s="3" t="s">
        <v>1595</v>
      </c>
    </row>
    <row r="4370" spans="1:7" x14ac:dyDescent="0.3">
      <c r="A4370" s="4">
        <v>80613.460567986695</v>
      </c>
      <c r="B4370" s="2">
        <v>4.8097275965128503</v>
      </c>
      <c r="C4370" s="2">
        <v>7.6709664825534896</v>
      </c>
      <c r="D4370" s="2">
        <v>5.46</v>
      </c>
      <c r="E4370" s="2">
        <v>35692.276539695697</v>
      </c>
      <c r="F4370" s="4">
        <v>1247581.21161326</v>
      </c>
      <c r="G4370" s="3" t="s">
        <v>4156</v>
      </c>
    </row>
    <row r="4371" spans="1:7" x14ac:dyDescent="0.3">
      <c r="A4371" s="4">
        <v>80648.065713401404</v>
      </c>
      <c r="B4371" s="2">
        <v>6.3553337201386499</v>
      </c>
      <c r="C4371" s="2">
        <v>5.8818518846493797</v>
      </c>
      <c r="D4371" s="2">
        <v>3.49</v>
      </c>
      <c r="E4371" s="2">
        <v>35091.955529781502</v>
      </c>
      <c r="F4371" s="4">
        <v>1343605.8001820401</v>
      </c>
      <c r="G4371" s="3" t="s">
        <v>307</v>
      </c>
    </row>
    <row r="4372" spans="1:7" x14ac:dyDescent="0.3">
      <c r="A4372" s="4">
        <v>80649.160232124297</v>
      </c>
      <c r="B4372" s="2">
        <v>6.0399683393196701</v>
      </c>
      <c r="C4372" s="2">
        <v>6.2226672319709397</v>
      </c>
      <c r="D4372" s="2">
        <v>4.28</v>
      </c>
      <c r="E4372" s="2">
        <v>18776.463932067501</v>
      </c>
      <c r="F4372" s="4">
        <v>1046191.16493699</v>
      </c>
      <c r="G4372" s="3" t="s">
        <v>2859</v>
      </c>
    </row>
    <row r="4373" spans="1:7" x14ac:dyDescent="0.3">
      <c r="A4373" s="4">
        <v>80650.403975625799</v>
      </c>
      <c r="B4373" s="2">
        <v>5.02347138252874</v>
      </c>
      <c r="C4373" s="2">
        <v>7.5151356011917798</v>
      </c>
      <c r="D4373" s="2">
        <v>6.1</v>
      </c>
      <c r="E4373" s="2">
        <v>54516.287464139998</v>
      </c>
      <c r="F4373" s="4">
        <v>1651684.77387328</v>
      </c>
      <c r="G4373" s="3" t="s">
        <v>909</v>
      </c>
    </row>
    <row r="4374" spans="1:7" x14ac:dyDescent="0.3">
      <c r="A4374" s="4">
        <v>80659.525443596198</v>
      </c>
      <c r="B4374" s="2">
        <v>5.4363062020468798</v>
      </c>
      <c r="C4374" s="2">
        <v>7.1007534318037697</v>
      </c>
      <c r="D4374" s="2">
        <v>6.24</v>
      </c>
      <c r="E4374" s="2">
        <v>52947.036360086997</v>
      </c>
      <c r="F4374" s="4">
        <v>1856211.3503596</v>
      </c>
      <c r="G4374" s="3" t="s">
        <v>70</v>
      </c>
    </row>
    <row r="4375" spans="1:7" x14ac:dyDescent="0.3">
      <c r="A4375" s="4">
        <v>80665.001573320798</v>
      </c>
      <c r="B4375" s="2">
        <v>5.6980543499606302</v>
      </c>
      <c r="C4375" s="2">
        <v>6.6455537374746703</v>
      </c>
      <c r="D4375" s="2">
        <v>3.47</v>
      </c>
      <c r="E4375" s="2">
        <v>40952.016931120103</v>
      </c>
      <c r="F4375" s="4">
        <v>1471799.6763039201</v>
      </c>
      <c r="G4375" s="3" t="s">
        <v>476</v>
      </c>
    </row>
    <row r="4376" spans="1:7" x14ac:dyDescent="0.3">
      <c r="A4376" s="4">
        <v>80694.128150166202</v>
      </c>
      <c r="B4376" s="2">
        <v>6.5691580002317904</v>
      </c>
      <c r="C4376" s="2">
        <v>6.4553265199465004</v>
      </c>
      <c r="D4376" s="2">
        <v>2.15</v>
      </c>
      <c r="E4376" s="2">
        <v>46249.625657248798</v>
      </c>
      <c r="F4376" s="4">
        <v>1770372.1753440399</v>
      </c>
      <c r="G4376" s="3" t="s">
        <v>2783</v>
      </c>
    </row>
    <row r="4377" spans="1:7" x14ac:dyDescent="0.3">
      <c r="A4377" s="4">
        <v>80707.404914485305</v>
      </c>
      <c r="B4377" s="2">
        <v>6.71487203967187</v>
      </c>
      <c r="C4377" s="2">
        <v>5.3626684963224003</v>
      </c>
      <c r="D4377" s="2">
        <v>2.25</v>
      </c>
      <c r="E4377" s="2">
        <v>25433.3029153141</v>
      </c>
      <c r="F4377" s="4">
        <v>1328525.02019626</v>
      </c>
      <c r="G4377" s="3" t="s">
        <v>2398</v>
      </c>
    </row>
    <row r="4378" spans="1:7" x14ac:dyDescent="0.3">
      <c r="A4378" s="4">
        <v>80732.171301987095</v>
      </c>
      <c r="B4378" s="2">
        <v>8.15136556391883</v>
      </c>
      <c r="C4378" s="2">
        <v>7.1064885185857802</v>
      </c>
      <c r="D4378" s="2">
        <v>6.23</v>
      </c>
      <c r="E4378" s="2">
        <v>28954.697730377498</v>
      </c>
      <c r="F4378" s="4">
        <v>1625703.07474569</v>
      </c>
      <c r="G4378" s="3" t="s">
        <v>4050</v>
      </c>
    </row>
    <row r="4379" spans="1:7" x14ac:dyDescent="0.3">
      <c r="A4379" s="4">
        <v>80744.440275260393</v>
      </c>
      <c r="B4379" s="2">
        <v>6.2096549605939799</v>
      </c>
      <c r="C4379" s="2">
        <v>8.1155990419715494</v>
      </c>
      <c r="D4379" s="2">
        <v>5.0999999999999996</v>
      </c>
      <c r="E4379" s="2">
        <v>27185.757215158799</v>
      </c>
      <c r="F4379" s="4">
        <v>1404896.3763019601</v>
      </c>
      <c r="G4379" s="3" t="s">
        <v>1490</v>
      </c>
    </row>
    <row r="4380" spans="1:7" x14ac:dyDescent="0.3">
      <c r="A4380" s="4">
        <v>80770.675649902201</v>
      </c>
      <c r="B4380" s="2">
        <v>6.1877041529534997</v>
      </c>
      <c r="C4380" s="2">
        <v>6.3107094502209398</v>
      </c>
      <c r="D4380" s="2">
        <v>4.33</v>
      </c>
      <c r="E4380" s="2">
        <v>31518.0081914328</v>
      </c>
      <c r="F4380" s="4">
        <v>1334377.3074135501</v>
      </c>
      <c r="G4380" s="3" t="s">
        <v>4419</v>
      </c>
    </row>
    <row r="4381" spans="1:7" x14ac:dyDescent="0.3">
      <c r="A4381" s="4">
        <v>80775.903302286402</v>
      </c>
      <c r="B4381" s="2">
        <v>6.1485639831589696</v>
      </c>
      <c r="C4381" s="2">
        <v>7.7443853483698</v>
      </c>
      <c r="D4381" s="2">
        <v>5.29</v>
      </c>
      <c r="E4381" s="2">
        <v>26601.557928080099</v>
      </c>
      <c r="F4381" s="4">
        <v>1635092.4327619199</v>
      </c>
      <c r="G4381" s="3" t="s">
        <v>4086</v>
      </c>
    </row>
    <row r="4382" spans="1:7" x14ac:dyDescent="0.3">
      <c r="A4382" s="4">
        <v>80778.573502555693</v>
      </c>
      <c r="B4382" s="2">
        <v>7.5793664765450002</v>
      </c>
      <c r="C4382" s="2">
        <v>6.8225028716602898</v>
      </c>
      <c r="D4382" s="2">
        <v>3.15</v>
      </c>
      <c r="E4382" s="2">
        <v>42462.028411185398</v>
      </c>
      <c r="F4382" s="4">
        <v>1812209.13661682</v>
      </c>
      <c r="G4382" s="3" t="s">
        <v>3472</v>
      </c>
    </row>
    <row r="4383" spans="1:7" x14ac:dyDescent="0.3">
      <c r="A4383" s="4">
        <v>80778.900876835702</v>
      </c>
      <c r="B4383" s="2">
        <v>6.4844381210219</v>
      </c>
      <c r="C4383" s="2">
        <v>6.3864863088586104</v>
      </c>
      <c r="D4383" s="2">
        <v>3.16</v>
      </c>
      <c r="E4383" s="2">
        <v>34431.1687364065</v>
      </c>
      <c r="F4383" s="4">
        <v>1566740.1279214199</v>
      </c>
      <c r="G4383" s="3" t="s">
        <v>717</v>
      </c>
    </row>
    <row r="4384" spans="1:7" x14ac:dyDescent="0.3">
      <c r="A4384" s="4">
        <v>80793.420907575201</v>
      </c>
      <c r="B4384" s="2">
        <v>4.3655968727279602</v>
      </c>
      <c r="C4384" s="2">
        <v>7.0604676504570802</v>
      </c>
      <c r="D4384" s="2">
        <v>4.41</v>
      </c>
      <c r="E4384" s="2">
        <v>25377.5617557638</v>
      </c>
      <c r="F4384" s="4">
        <v>867444.70486810501</v>
      </c>
      <c r="G4384" s="3" t="s">
        <v>4851</v>
      </c>
    </row>
    <row r="4385" spans="1:7" x14ac:dyDescent="0.3">
      <c r="A4385" s="4">
        <v>80807.732838437703</v>
      </c>
      <c r="B4385" s="2">
        <v>6.2965649135236497</v>
      </c>
      <c r="C4385" s="2">
        <v>5.8166276736362903</v>
      </c>
      <c r="D4385" s="2">
        <v>2.4700000000000002</v>
      </c>
      <c r="E4385" s="2">
        <v>42405.915398705802</v>
      </c>
      <c r="F4385" s="4">
        <v>1304284.2260060899</v>
      </c>
      <c r="G4385" s="3" t="s">
        <v>2601</v>
      </c>
    </row>
    <row r="4386" spans="1:7" x14ac:dyDescent="0.3">
      <c r="A4386" s="4">
        <v>80819.286573385907</v>
      </c>
      <c r="B4386" s="2">
        <v>6.2077410522101202</v>
      </c>
      <c r="C4386" s="2">
        <v>8.0659197554868491</v>
      </c>
      <c r="D4386" s="2">
        <v>4.38</v>
      </c>
      <c r="E4386" s="2">
        <v>34535.990706533201</v>
      </c>
      <c r="F4386" s="4">
        <v>1543801.65455929</v>
      </c>
      <c r="G4386" s="3" t="s">
        <v>2979</v>
      </c>
    </row>
    <row r="4387" spans="1:7" x14ac:dyDescent="0.3">
      <c r="A4387" s="4">
        <v>80836.344857314398</v>
      </c>
      <c r="B4387" s="2">
        <v>5.7673671998090201</v>
      </c>
      <c r="C4387" s="2">
        <v>7.4219209268159698</v>
      </c>
      <c r="D4387" s="2">
        <v>3.02</v>
      </c>
      <c r="E4387" s="2">
        <v>49864.469771349701</v>
      </c>
      <c r="F4387" s="4">
        <v>1811377.2213796601</v>
      </c>
      <c r="G4387" s="3" t="s">
        <v>322</v>
      </c>
    </row>
    <row r="4388" spans="1:7" x14ac:dyDescent="0.3">
      <c r="A4388" s="4">
        <v>80850.0418346191</v>
      </c>
      <c r="B4388" s="2">
        <v>6.6354141199920997</v>
      </c>
      <c r="C4388" s="2">
        <v>6.6224496770505601</v>
      </c>
      <c r="D4388" s="2">
        <v>2.1</v>
      </c>
      <c r="E4388" s="2">
        <v>41420.160823981001</v>
      </c>
      <c r="F4388" s="4">
        <v>1501103.49298847</v>
      </c>
      <c r="G4388" s="3" t="s">
        <v>3763</v>
      </c>
    </row>
    <row r="4389" spans="1:7" x14ac:dyDescent="0.3">
      <c r="A4389" s="4">
        <v>80857.442448832197</v>
      </c>
      <c r="B4389" s="2">
        <v>4.8019585180073996</v>
      </c>
      <c r="C4389" s="2">
        <v>8.8370023718565101</v>
      </c>
      <c r="D4389" s="2">
        <v>3.12</v>
      </c>
      <c r="E4389" s="2">
        <v>44385.312407842699</v>
      </c>
      <c r="F4389" s="4">
        <v>1573105.9811449701</v>
      </c>
      <c r="G4389" s="3" t="s">
        <v>351</v>
      </c>
    </row>
    <row r="4390" spans="1:7" x14ac:dyDescent="0.3">
      <c r="A4390" s="4">
        <v>80889.668543596097</v>
      </c>
      <c r="B4390" s="2">
        <v>6.6135214028491198</v>
      </c>
      <c r="C4390" s="2">
        <v>7.9934199295510098</v>
      </c>
      <c r="D4390" s="2">
        <v>6.18</v>
      </c>
      <c r="E4390" s="2">
        <v>12513.6817304137</v>
      </c>
      <c r="F4390" s="4">
        <v>1443842.0226487401</v>
      </c>
      <c r="G4390" s="3" t="s">
        <v>2095</v>
      </c>
    </row>
    <row r="4391" spans="1:7" x14ac:dyDescent="0.3">
      <c r="A4391" s="4">
        <v>80898.972155892203</v>
      </c>
      <c r="B4391" s="2">
        <v>5.5592233517804299</v>
      </c>
      <c r="C4391" s="2">
        <v>6.80183585638349</v>
      </c>
      <c r="D4391" s="2">
        <v>4.37</v>
      </c>
      <c r="E4391" s="2">
        <v>37530.431390871498</v>
      </c>
      <c r="F4391" s="4">
        <v>1443470.03708204</v>
      </c>
      <c r="G4391" s="3" t="s">
        <v>2972</v>
      </c>
    </row>
    <row r="4392" spans="1:7" x14ac:dyDescent="0.3">
      <c r="A4392" s="4">
        <v>80900.439685018893</v>
      </c>
      <c r="B4392" s="2">
        <v>6.4956640788248299</v>
      </c>
      <c r="C4392" s="2">
        <v>9.0381507998914099</v>
      </c>
      <c r="D4392" s="2">
        <v>4.12</v>
      </c>
      <c r="E4392" s="2">
        <v>40268.5184184877</v>
      </c>
      <c r="F4392" s="4">
        <v>2054897.0092689099</v>
      </c>
      <c r="G4392" s="3" t="s">
        <v>1351</v>
      </c>
    </row>
    <row r="4393" spans="1:7" x14ac:dyDescent="0.3">
      <c r="A4393" s="4">
        <v>80913.460827259099</v>
      </c>
      <c r="B4393" s="2">
        <v>5.5625655105583798</v>
      </c>
      <c r="C4393" s="2">
        <v>7.1438134491456697</v>
      </c>
      <c r="D4393" s="2">
        <v>6.25</v>
      </c>
      <c r="E4393" s="2">
        <v>30034.3395375818</v>
      </c>
      <c r="F4393" s="4">
        <v>1177744.97309263</v>
      </c>
      <c r="G4393" s="3" t="s">
        <v>658</v>
      </c>
    </row>
    <row r="4394" spans="1:7" x14ac:dyDescent="0.3">
      <c r="A4394" s="4">
        <v>80931.509215502694</v>
      </c>
      <c r="B4394" s="2">
        <v>5.7710150119383403</v>
      </c>
      <c r="C4394" s="2">
        <v>4.2906991738345202</v>
      </c>
      <c r="D4394" s="2">
        <v>4.12</v>
      </c>
      <c r="E4394" s="2">
        <v>31837.488069317398</v>
      </c>
      <c r="F4394" s="4">
        <v>1099788.6980318499</v>
      </c>
      <c r="G4394" s="3" t="s">
        <v>1670</v>
      </c>
    </row>
    <row r="4395" spans="1:7" x14ac:dyDescent="0.3">
      <c r="A4395" s="4">
        <v>80939.634573196396</v>
      </c>
      <c r="B4395" s="2">
        <v>6.3345457477653104</v>
      </c>
      <c r="C4395" s="2">
        <v>7.6471454249495103</v>
      </c>
      <c r="D4395" s="2">
        <v>3.31</v>
      </c>
      <c r="E4395" s="2">
        <v>27771.544505154499</v>
      </c>
      <c r="F4395" s="4">
        <v>1499920.59352942</v>
      </c>
      <c r="G4395" s="3" t="s">
        <v>1002</v>
      </c>
    </row>
    <row r="4396" spans="1:7" x14ac:dyDescent="0.3">
      <c r="A4396" s="4">
        <v>80948.109875440394</v>
      </c>
      <c r="B4396" s="2">
        <v>6.7061872761499597</v>
      </c>
      <c r="C4396" s="2">
        <v>7.92561228206982</v>
      </c>
      <c r="D4396" s="2">
        <v>4.41</v>
      </c>
      <c r="E4396" s="2">
        <v>32517.5314113963</v>
      </c>
      <c r="F4396" s="4">
        <v>1838092.1024988601</v>
      </c>
      <c r="G4396" s="3" t="s">
        <v>1759</v>
      </c>
    </row>
    <row r="4397" spans="1:7" x14ac:dyDescent="0.3">
      <c r="A4397" s="4">
        <v>80949.355576694696</v>
      </c>
      <c r="B4397" s="2">
        <v>5.5120444902744801</v>
      </c>
      <c r="C4397" s="2">
        <v>7.1553683397448102</v>
      </c>
      <c r="D4397" s="2">
        <v>4.21</v>
      </c>
      <c r="E4397" s="2">
        <v>40034.419548703903</v>
      </c>
      <c r="F4397" s="4">
        <v>1606602.68352795</v>
      </c>
      <c r="G4397" s="3" t="s">
        <v>3265</v>
      </c>
    </row>
    <row r="4398" spans="1:7" x14ac:dyDescent="0.3">
      <c r="A4398" s="4">
        <v>80951.283388390904</v>
      </c>
      <c r="B4398" s="2">
        <v>5.45069915274025</v>
      </c>
      <c r="C4398" s="2">
        <v>6.3238221164173902</v>
      </c>
      <c r="D4398" s="2">
        <v>4.1399999999999997</v>
      </c>
      <c r="E4398" s="2">
        <v>38990.807120562102</v>
      </c>
      <c r="F4398" s="4">
        <v>1524115.89091551</v>
      </c>
      <c r="G4398" s="3" t="s">
        <v>660</v>
      </c>
    </row>
    <row r="4399" spans="1:7" x14ac:dyDescent="0.3">
      <c r="A4399" s="4">
        <v>80955.092336066999</v>
      </c>
      <c r="B4399" s="2">
        <v>6.7284718350029902</v>
      </c>
      <c r="C4399" s="2">
        <v>6.5113895108922701</v>
      </c>
      <c r="D4399" s="2">
        <v>3.28</v>
      </c>
      <c r="E4399" s="2">
        <v>29431.806865560498</v>
      </c>
      <c r="F4399" s="4">
        <v>1344651.57387119</v>
      </c>
      <c r="G4399" s="3" t="s">
        <v>3438</v>
      </c>
    </row>
    <row r="4400" spans="1:7" x14ac:dyDescent="0.3">
      <c r="A4400" s="4">
        <v>80957.052929511294</v>
      </c>
      <c r="B4400" s="2">
        <v>6.80213379572759</v>
      </c>
      <c r="C4400" s="2">
        <v>7.0735928879661296</v>
      </c>
      <c r="D4400" s="2">
        <v>6.2</v>
      </c>
      <c r="E4400" s="2">
        <v>30545.487647932801</v>
      </c>
      <c r="F4400" s="4">
        <v>1467959.52879068</v>
      </c>
      <c r="G4400" s="3" t="s">
        <v>1684</v>
      </c>
    </row>
    <row r="4401" spans="1:7" x14ac:dyDescent="0.3">
      <c r="A4401" s="4">
        <v>80963.177554364403</v>
      </c>
      <c r="B4401" s="2">
        <v>5.8815877113822497</v>
      </c>
      <c r="C4401" s="2">
        <v>6.8439907481569202</v>
      </c>
      <c r="D4401" s="2">
        <v>4.32</v>
      </c>
      <c r="E4401" s="2">
        <v>24602.009252141899</v>
      </c>
      <c r="F4401" s="4">
        <v>1309768.1961093401</v>
      </c>
      <c r="G4401" s="3" t="s">
        <v>1669</v>
      </c>
    </row>
    <row r="4402" spans="1:7" x14ac:dyDescent="0.3">
      <c r="A4402" s="4">
        <v>80972.9964682305</v>
      </c>
      <c r="B4402" s="2">
        <v>5.4708507990850901</v>
      </c>
      <c r="C4402" s="2">
        <v>6.9131343455181202</v>
      </c>
      <c r="D4402" s="2">
        <v>2.2200000000000002</v>
      </c>
      <c r="E4402" s="2">
        <v>48036.610120931196</v>
      </c>
      <c r="F4402" s="4">
        <v>1556987.7244597699</v>
      </c>
      <c r="G4402" s="3" t="s">
        <v>430</v>
      </c>
    </row>
    <row r="4403" spans="1:7" x14ac:dyDescent="0.3">
      <c r="A4403" s="4">
        <v>80980.260573043095</v>
      </c>
      <c r="B4403" s="2">
        <v>5.4282270590259696</v>
      </c>
      <c r="C4403" s="2">
        <v>6.6787875731633699</v>
      </c>
      <c r="D4403" s="2">
        <v>3.38</v>
      </c>
      <c r="E4403" s="2">
        <v>37340.9829440334</v>
      </c>
      <c r="F4403" s="4">
        <v>1416648.29730637</v>
      </c>
      <c r="G4403" s="3" t="s">
        <v>4836</v>
      </c>
    </row>
    <row r="4404" spans="1:7" x14ac:dyDescent="0.3">
      <c r="A4404" s="4">
        <v>81011.044016471104</v>
      </c>
      <c r="B4404" s="2">
        <v>4.9282424787711996</v>
      </c>
      <c r="C4404" s="2">
        <v>7.1708943513148897</v>
      </c>
      <c r="D4404" s="2">
        <v>4.04</v>
      </c>
      <c r="E4404" s="2">
        <v>31435.477850516101</v>
      </c>
      <c r="F4404" s="4">
        <v>1286400.9150090599</v>
      </c>
      <c r="G4404" s="3" t="s">
        <v>4646</v>
      </c>
    </row>
    <row r="4405" spans="1:7" x14ac:dyDescent="0.3">
      <c r="A4405" s="4">
        <v>81013.615293782103</v>
      </c>
      <c r="B4405" s="2">
        <v>7.1497974155391004</v>
      </c>
      <c r="C4405" s="2">
        <v>7.2391054176107597</v>
      </c>
      <c r="D4405" s="2">
        <v>5.44</v>
      </c>
      <c r="E4405" s="2">
        <v>45472.049450867198</v>
      </c>
      <c r="F4405" s="4">
        <v>1924155.58152798</v>
      </c>
      <c r="G4405" s="3" t="s">
        <v>4609</v>
      </c>
    </row>
    <row r="4406" spans="1:7" x14ac:dyDescent="0.3">
      <c r="A4406" s="4">
        <v>81023.017492484403</v>
      </c>
      <c r="B4406" s="2">
        <v>6.51218697848293</v>
      </c>
      <c r="C4406" s="2">
        <v>5.6569937064658697</v>
      </c>
      <c r="D4406" s="2">
        <v>2.36</v>
      </c>
      <c r="E4406" s="2">
        <v>30501.647818927599</v>
      </c>
      <c r="F4406" s="4">
        <v>1437755.77178572</v>
      </c>
      <c r="G4406" s="3" t="s">
        <v>3504</v>
      </c>
    </row>
    <row r="4407" spans="1:7" x14ac:dyDescent="0.3">
      <c r="A4407" s="4">
        <v>81024.782052037102</v>
      </c>
      <c r="B4407" s="2">
        <v>5.7969850827956897</v>
      </c>
      <c r="C4407" s="2">
        <v>6.7151107253603302</v>
      </c>
      <c r="D4407" s="2">
        <v>2.0499999999999998</v>
      </c>
      <c r="E4407" s="2">
        <v>25837.864484372902</v>
      </c>
      <c r="F4407" s="4">
        <v>1319478.2873654501</v>
      </c>
      <c r="G4407" s="3" t="s">
        <v>922</v>
      </c>
    </row>
    <row r="4408" spans="1:7" x14ac:dyDescent="0.3">
      <c r="A4408" s="4">
        <v>81025.448278718395</v>
      </c>
      <c r="B4408" s="2">
        <v>5.88837457521982</v>
      </c>
      <c r="C4408" s="2">
        <v>6.3869529496766901</v>
      </c>
      <c r="D4408" s="2">
        <v>4.0199999999999996</v>
      </c>
      <c r="E4408" s="2">
        <v>25851.039033647499</v>
      </c>
      <c r="F4408" s="4">
        <v>1246791.02871144</v>
      </c>
      <c r="G4408" s="3" t="s">
        <v>2009</v>
      </c>
    </row>
    <row r="4409" spans="1:7" x14ac:dyDescent="0.3">
      <c r="A4409" s="4">
        <v>81026.606777358902</v>
      </c>
      <c r="B4409" s="2">
        <v>6.2781111898169399</v>
      </c>
      <c r="C4409" s="2">
        <v>8.13330793226217</v>
      </c>
      <c r="D4409" s="2">
        <v>4.29</v>
      </c>
      <c r="E4409" s="2">
        <v>24407.2431755777</v>
      </c>
      <c r="F4409" s="4">
        <v>1349989.64672848</v>
      </c>
      <c r="G4409" s="3" t="s">
        <v>1103</v>
      </c>
    </row>
    <row r="4410" spans="1:7" x14ac:dyDescent="0.3">
      <c r="A4410" s="4">
        <v>81030.835770850405</v>
      </c>
      <c r="B4410" s="2">
        <v>8.01208769593614</v>
      </c>
      <c r="C4410" s="2">
        <v>6.3012351866026304</v>
      </c>
      <c r="D4410" s="2">
        <v>4.2</v>
      </c>
      <c r="E4410" s="2">
        <v>44372.944051268998</v>
      </c>
      <c r="F4410" s="4">
        <v>1851575.8675786101</v>
      </c>
      <c r="G4410" s="3" t="s">
        <v>1495</v>
      </c>
    </row>
    <row r="4411" spans="1:7" x14ac:dyDescent="0.3">
      <c r="A4411" s="4">
        <v>81038.144800921393</v>
      </c>
      <c r="B4411" s="2">
        <v>5.0178465983965701</v>
      </c>
      <c r="C4411" s="2">
        <v>6.7978691006882297</v>
      </c>
      <c r="D4411" s="2">
        <v>2.36</v>
      </c>
      <c r="E4411" s="2">
        <v>35371.2125661971</v>
      </c>
      <c r="F4411" s="4">
        <v>1302814.48932942</v>
      </c>
      <c r="G4411" s="3" t="s">
        <v>2299</v>
      </c>
    </row>
    <row r="4412" spans="1:7" x14ac:dyDescent="0.3">
      <c r="A4412" s="4">
        <v>81044.944761455306</v>
      </c>
      <c r="B4412" s="2">
        <v>6.1811634442500702</v>
      </c>
      <c r="C4412" s="2">
        <v>6.0751564553811503</v>
      </c>
      <c r="D4412" s="2">
        <v>4.4800000000000004</v>
      </c>
      <c r="E4412" s="2">
        <v>38512.483199340903</v>
      </c>
      <c r="F4412" s="4">
        <v>1382998.25106543</v>
      </c>
      <c r="G4412" s="3" t="s">
        <v>3040</v>
      </c>
    </row>
    <row r="4413" spans="1:7" x14ac:dyDescent="0.3">
      <c r="A4413" s="4">
        <v>81054.509521600805</v>
      </c>
      <c r="B4413" s="2">
        <v>7.6098187958469001</v>
      </c>
      <c r="C4413" s="2">
        <v>5.5361747838048201</v>
      </c>
      <c r="D4413" s="2">
        <v>3.24</v>
      </c>
      <c r="E4413" s="2">
        <v>45684.341532026701</v>
      </c>
      <c r="F4413" s="4">
        <v>1730103.1331323299</v>
      </c>
      <c r="G4413" s="3" t="s">
        <v>4811</v>
      </c>
    </row>
    <row r="4414" spans="1:7" x14ac:dyDescent="0.3">
      <c r="A4414" s="4">
        <v>81090.484141846304</v>
      </c>
      <c r="B4414" s="2">
        <v>5.2724413676845501</v>
      </c>
      <c r="C4414" s="2">
        <v>6.7239287259287099</v>
      </c>
      <c r="D4414" s="2">
        <v>3.09</v>
      </c>
      <c r="E4414" s="2">
        <v>30433.808323821901</v>
      </c>
      <c r="F4414" s="4">
        <v>1189981.40235094</v>
      </c>
      <c r="G4414" s="3" t="s">
        <v>3874</v>
      </c>
    </row>
    <row r="4415" spans="1:7" x14ac:dyDescent="0.3">
      <c r="A4415" s="4">
        <v>81093.231498512003</v>
      </c>
      <c r="B4415" s="2">
        <v>6.6035487589824804</v>
      </c>
      <c r="C4415" s="2">
        <v>6.5649809617174402</v>
      </c>
      <c r="D4415" s="2">
        <v>2.4</v>
      </c>
      <c r="E4415" s="2">
        <v>38473.127733037698</v>
      </c>
      <c r="F4415" s="4">
        <v>1656401.83715276</v>
      </c>
      <c r="G4415" s="3" t="s">
        <v>4866</v>
      </c>
    </row>
    <row r="4416" spans="1:7" x14ac:dyDescent="0.3">
      <c r="A4416" s="4">
        <v>81099.578150043701</v>
      </c>
      <c r="B4416" s="2">
        <v>6.4338398894750304</v>
      </c>
      <c r="C4416" s="2">
        <v>7.1350838500934302</v>
      </c>
      <c r="D4416" s="2">
        <v>4.33</v>
      </c>
      <c r="E4416" s="2">
        <v>29780.173075896</v>
      </c>
      <c r="F4416" s="4">
        <v>1626941.7878663801</v>
      </c>
      <c r="G4416" s="3" t="s">
        <v>736</v>
      </c>
    </row>
    <row r="4417" spans="1:7" x14ac:dyDescent="0.3">
      <c r="A4417" s="4">
        <v>81107.895999052504</v>
      </c>
      <c r="B4417" s="2">
        <v>6.5374778859101097</v>
      </c>
      <c r="C4417" s="2">
        <v>8.3910160406604497</v>
      </c>
      <c r="D4417" s="2">
        <v>6.3</v>
      </c>
      <c r="E4417" s="2">
        <v>40936.989635514103</v>
      </c>
      <c r="F4417" s="4">
        <v>1787324.50575275</v>
      </c>
      <c r="G4417" s="3" t="s">
        <v>3035</v>
      </c>
    </row>
    <row r="4418" spans="1:7" x14ac:dyDescent="0.3">
      <c r="A4418" s="4">
        <v>81132.0042923359</v>
      </c>
      <c r="B4418" s="2">
        <v>5.64651016195746</v>
      </c>
      <c r="C4418" s="2">
        <v>6.89679346121852</v>
      </c>
      <c r="D4418" s="2">
        <v>4.12</v>
      </c>
      <c r="E4418" s="2">
        <v>32311.853235586699</v>
      </c>
      <c r="F4418" s="4">
        <v>1281113.3152468801</v>
      </c>
      <c r="G4418" s="3" t="s">
        <v>4004</v>
      </c>
    </row>
    <row r="4419" spans="1:7" x14ac:dyDescent="0.3">
      <c r="A4419" s="4">
        <v>81136.413170317304</v>
      </c>
      <c r="B4419" s="2">
        <v>5.4776201918322798</v>
      </c>
      <c r="C4419" s="2">
        <v>7.1755919959058296</v>
      </c>
      <c r="D4419" s="2">
        <v>3.03</v>
      </c>
      <c r="E4419" s="2">
        <v>37050.129386483801</v>
      </c>
      <c r="F4419" s="4">
        <v>1572513.8381522901</v>
      </c>
      <c r="G4419" s="3" t="s">
        <v>2652</v>
      </c>
    </row>
    <row r="4420" spans="1:7" x14ac:dyDescent="0.3">
      <c r="A4420" s="4">
        <v>81137.462967731393</v>
      </c>
      <c r="B4420" s="2">
        <v>7.7267962618660997</v>
      </c>
      <c r="C4420" s="2">
        <v>6.7916572585233403</v>
      </c>
      <c r="D4420" s="2">
        <v>3.21</v>
      </c>
      <c r="E4420" s="2">
        <v>34493.747169889197</v>
      </c>
      <c r="F4420" s="4">
        <v>1659170.5127753699</v>
      </c>
      <c r="G4420" s="3" t="s">
        <v>4984</v>
      </c>
    </row>
    <row r="4421" spans="1:7" x14ac:dyDescent="0.3">
      <c r="A4421" s="4">
        <v>81149.725947021594</v>
      </c>
      <c r="B4421" s="2">
        <v>5.4815632407441104</v>
      </c>
      <c r="C4421" s="2">
        <v>7.0762969508499802</v>
      </c>
      <c r="D4421" s="2">
        <v>3.45</v>
      </c>
      <c r="E4421" s="2">
        <v>54929.670237530197</v>
      </c>
      <c r="F4421" s="4">
        <v>1798232.8027842999</v>
      </c>
      <c r="G4421" s="3" t="s">
        <v>4447</v>
      </c>
    </row>
    <row r="4422" spans="1:7" x14ac:dyDescent="0.3">
      <c r="A4422" s="4">
        <v>81159.793998662106</v>
      </c>
      <c r="B4422" s="2">
        <v>4.6003680935368099</v>
      </c>
      <c r="C4422" s="2">
        <v>6.0007693266114197</v>
      </c>
      <c r="D4422" s="2">
        <v>4.49</v>
      </c>
      <c r="E4422" s="2">
        <v>40861.615420244001</v>
      </c>
      <c r="F4422" s="4">
        <v>1182887.99732135</v>
      </c>
      <c r="G4422" s="3" t="s">
        <v>3292</v>
      </c>
    </row>
    <row r="4423" spans="1:7" x14ac:dyDescent="0.3">
      <c r="A4423" s="4">
        <v>81167.4410969319</v>
      </c>
      <c r="B4423" s="2">
        <v>8.1006515997031396</v>
      </c>
      <c r="C4423" s="2">
        <v>6.34096020712935</v>
      </c>
      <c r="D4423" s="2">
        <v>4.5</v>
      </c>
      <c r="E4423" s="2">
        <v>28713.962023637901</v>
      </c>
      <c r="F4423" s="4">
        <v>1768705.12527914</v>
      </c>
      <c r="G4423" s="3" t="s">
        <v>4131</v>
      </c>
    </row>
    <row r="4424" spans="1:7" x14ac:dyDescent="0.3">
      <c r="A4424" s="4">
        <v>81181.568797298401</v>
      </c>
      <c r="B4424" s="2">
        <v>6.6367423007538999</v>
      </c>
      <c r="C4424" s="2">
        <v>8.2014235716743293</v>
      </c>
      <c r="D4424" s="2">
        <v>5.27</v>
      </c>
      <c r="E4424" s="2">
        <v>26690.7099144858</v>
      </c>
      <c r="F4424" s="4">
        <v>1641055.9390446299</v>
      </c>
      <c r="G4424" s="3" t="s">
        <v>4098</v>
      </c>
    </row>
    <row r="4425" spans="1:7" x14ac:dyDescent="0.3">
      <c r="A4425" s="4">
        <v>81182.153905308398</v>
      </c>
      <c r="B4425" s="2">
        <v>5.2515867511329501</v>
      </c>
      <c r="C4425" s="2">
        <v>7.1886790246620498</v>
      </c>
      <c r="D4425" s="2">
        <v>4.42</v>
      </c>
      <c r="E4425" s="2">
        <v>34141.188240556403</v>
      </c>
      <c r="F4425" s="4">
        <v>1131154.5183654199</v>
      </c>
      <c r="G4425" s="3" t="s">
        <v>341</v>
      </c>
    </row>
    <row r="4426" spans="1:7" x14ac:dyDescent="0.3">
      <c r="A4426" s="4">
        <v>81196.6113100886</v>
      </c>
      <c r="B4426" s="2">
        <v>6.8657882072205298</v>
      </c>
      <c r="C4426" s="2">
        <v>7.1811160457510201</v>
      </c>
      <c r="D4426" s="2">
        <v>3.01</v>
      </c>
      <c r="E4426" s="2">
        <v>49574.707811469802</v>
      </c>
      <c r="F4426" s="4">
        <v>1882978.9004367699</v>
      </c>
      <c r="G4426" s="3" t="s">
        <v>4093</v>
      </c>
    </row>
    <row r="4427" spans="1:7" x14ac:dyDescent="0.3">
      <c r="A4427" s="4">
        <v>81220.070574585101</v>
      </c>
      <c r="B4427" s="2">
        <v>6.2680100068748601</v>
      </c>
      <c r="C4427" s="2">
        <v>6.7769834853029298</v>
      </c>
      <c r="D4427" s="2">
        <v>2.4900000000000002</v>
      </c>
      <c r="E4427" s="2">
        <v>32859.517646963497</v>
      </c>
      <c r="F4427" s="4">
        <v>1572990.37356818</v>
      </c>
      <c r="G4427" s="3" t="s">
        <v>1005</v>
      </c>
    </row>
    <row r="4428" spans="1:7" x14ac:dyDescent="0.3">
      <c r="A4428" s="4">
        <v>81239.174382722005</v>
      </c>
      <c r="B4428" s="2">
        <v>5.8889270002630303</v>
      </c>
      <c r="C4428" s="2">
        <v>7.7596957169506799</v>
      </c>
      <c r="D4428" s="2">
        <v>4.04</v>
      </c>
      <c r="E4428" s="2">
        <v>27384.865368981798</v>
      </c>
      <c r="F4428" s="4">
        <v>1496539.31289263</v>
      </c>
      <c r="G4428" s="3" t="s">
        <v>2056</v>
      </c>
    </row>
    <row r="4429" spans="1:7" x14ac:dyDescent="0.3">
      <c r="A4429" s="4">
        <v>81248.196971875004</v>
      </c>
      <c r="B4429" s="2">
        <v>7.9390037349121103</v>
      </c>
      <c r="C4429" s="2">
        <v>6.7494887163268302</v>
      </c>
      <c r="D4429" s="2">
        <v>4.25</v>
      </c>
      <c r="E4429" s="2">
        <v>48922.521400344704</v>
      </c>
      <c r="F4429" s="4">
        <v>1969256.93301589</v>
      </c>
      <c r="G4429" s="3" t="s">
        <v>4556</v>
      </c>
    </row>
    <row r="4430" spans="1:7" x14ac:dyDescent="0.3">
      <c r="A4430" s="4">
        <v>81272.395583510603</v>
      </c>
      <c r="B4430" s="2">
        <v>7.1239670240201196</v>
      </c>
      <c r="C4430" s="2">
        <v>7.1699497022562104</v>
      </c>
      <c r="D4430" s="2">
        <v>3.33</v>
      </c>
      <c r="E4430" s="2">
        <v>44406.455514954301</v>
      </c>
      <c r="F4430" s="4">
        <v>1822438.4199048399</v>
      </c>
      <c r="G4430" s="3" t="s">
        <v>1869</v>
      </c>
    </row>
    <row r="4431" spans="1:7" x14ac:dyDescent="0.3">
      <c r="A4431" s="4">
        <v>81280.910556957999</v>
      </c>
      <c r="B4431" s="2">
        <v>5.8759717568216399</v>
      </c>
      <c r="C4431" s="2">
        <v>5.2279881676895998</v>
      </c>
      <c r="D4431" s="2">
        <v>4.12</v>
      </c>
      <c r="E4431" s="2">
        <v>34933.196293502799</v>
      </c>
      <c r="F4431" s="4">
        <v>1239459.8148165401</v>
      </c>
      <c r="G4431" s="3" t="s">
        <v>390</v>
      </c>
    </row>
    <row r="4432" spans="1:7" x14ac:dyDescent="0.3">
      <c r="A4432" s="4">
        <v>81291.670490628501</v>
      </c>
      <c r="B4432" s="2">
        <v>5.2139938378688599</v>
      </c>
      <c r="C4432" s="2">
        <v>8.4299017534158995</v>
      </c>
      <c r="D4432" s="2">
        <v>4.1900000000000004</v>
      </c>
      <c r="E4432" s="2">
        <v>33097.556411490201</v>
      </c>
      <c r="F4432" s="4">
        <v>1454749.80659404</v>
      </c>
      <c r="G4432" s="3" t="s">
        <v>2228</v>
      </c>
    </row>
    <row r="4433" spans="1:7" x14ac:dyDescent="0.3">
      <c r="A4433" s="4">
        <v>81301.919835012697</v>
      </c>
      <c r="B4433" s="2">
        <v>7.0826811873866804</v>
      </c>
      <c r="C4433" s="2">
        <v>6.7761253666949104</v>
      </c>
      <c r="D4433" s="2">
        <v>4.0599999999999996</v>
      </c>
      <c r="E4433" s="2">
        <v>40860.120480707097</v>
      </c>
      <c r="F4433" s="4">
        <v>1860681.9470210101</v>
      </c>
      <c r="G4433" s="3" t="s">
        <v>2248</v>
      </c>
    </row>
    <row r="4434" spans="1:7" x14ac:dyDescent="0.3">
      <c r="A4434" s="4">
        <v>81316.380292696893</v>
      </c>
      <c r="B4434" s="2">
        <v>4.1326944402962402</v>
      </c>
      <c r="C4434" s="2">
        <v>7.2044586149013101</v>
      </c>
      <c r="D4434" s="2">
        <v>3.36</v>
      </c>
      <c r="E4434" s="2">
        <v>35589.594723502203</v>
      </c>
      <c r="F4434" s="4">
        <v>1153233.2406400901</v>
      </c>
      <c r="G4434" s="3" t="s">
        <v>313</v>
      </c>
    </row>
    <row r="4435" spans="1:7" x14ac:dyDescent="0.3">
      <c r="A4435" s="4">
        <v>81328.807304407397</v>
      </c>
      <c r="B4435" s="2">
        <v>6.4831533940790402</v>
      </c>
      <c r="C4435" s="2">
        <v>6.9088296724482996</v>
      </c>
      <c r="D4435" s="2">
        <v>3.01</v>
      </c>
      <c r="E4435" s="2">
        <v>31231.544402517899</v>
      </c>
      <c r="F4435" s="4">
        <v>1523136.48472094</v>
      </c>
      <c r="G4435" s="3" t="s">
        <v>3980</v>
      </c>
    </row>
    <row r="4436" spans="1:7" x14ac:dyDescent="0.3">
      <c r="A4436" s="4">
        <v>81357.869755370994</v>
      </c>
      <c r="B4436" s="2">
        <v>6.0911368296787698</v>
      </c>
      <c r="C4436" s="2">
        <v>6.4642542354522696</v>
      </c>
      <c r="D4436" s="2">
        <v>3.5</v>
      </c>
      <c r="E4436" s="2">
        <v>51019.2124236858</v>
      </c>
      <c r="F4436" s="4">
        <v>1538903.99254514</v>
      </c>
      <c r="G4436" s="3" t="s">
        <v>620</v>
      </c>
    </row>
    <row r="4437" spans="1:7" x14ac:dyDescent="0.3">
      <c r="A4437" s="4">
        <v>81374.671049173499</v>
      </c>
      <c r="B4437" s="2">
        <v>6.5940229507133497</v>
      </c>
      <c r="C4437" s="2">
        <v>8.3864604312365891</v>
      </c>
      <c r="D4437" s="2">
        <v>4.09</v>
      </c>
      <c r="E4437" s="2">
        <v>38647.503055727502</v>
      </c>
      <c r="F4437" s="4">
        <v>1791307.24109703</v>
      </c>
      <c r="G4437" s="3" t="s">
        <v>2437</v>
      </c>
    </row>
    <row r="4438" spans="1:7" x14ac:dyDescent="0.3">
      <c r="A4438" s="4">
        <v>81376.097066771603</v>
      </c>
      <c r="B4438" s="2">
        <v>7.4060036494663599</v>
      </c>
      <c r="C4438" s="2">
        <v>6.00318090153963</v>
      </c>
      <c r="D4438" s="2">
        <v>3.03</v>
      </c>
      <c r="E4438" s="2">
        <v>40151.932616714301</v>
      </c>
      <c r="F4438" s="4">
        <v>1788829.2350512</v>
      </c>
      <c r="G4438" s="3" t="s">
        <v>4710</v>
      </c>
    </row>
    <row r="4439" spans="1:7" x14ac:dyDescent="0.3">
      <c r="A4439" s="4">
        <v>81385.223115789093</v>
      </c>
      <c r="B4439" s="2">
        <v>6.1196875116456999</v>
      </c>
      <c r="C4439" s="2">
        <v>6.08392889151113</v>
      </c>
      <c r="D4439" s="2">
        <v>2.31</v>
      </c>
      <c r="E4439" s="2">
        <v>47897.156628522498</v>
      </c>
      <c r="F4439" s="4">
        <v>1679204.7409332099</v>
      </c>
      <c r="G4439" s="3" t="s">
        <v>393</v>
      </c>
    </row>
    <row r="4440" spans="1:7" x14ac:dyDescent="0.3">
      <c r="A4440" s="4">
        <v>81406.074179073999</v>
      </c>
      <c r="B4440" s="2">
        <v>5.9657851647582101</v>
      </c>
      <c r="C4440" s="2">
        <v>6.0585631069434696</v>
      </c>
      <c r="D4440" s="2">
        <v>2.2599999999999998</v>
      </c>
      <c r="E4440" s="2">
        <v>46645.197780590403</v>
      </c>
      <c r="F4440" s="4">
        <v>1473372.1641704501</v>
      </c>
      <c r="G4440" s="3" t="s">
        <v>3715</v>
      </c>
    </row>
    <row r="4441" spans="1:7" x14ac:dyDescent="0.3">
      <c r="A4441" s="4">
        <v>81438.581431513594</v>
      </c>
      <c r="B4441" s="2">
        <v>4.7577931370596804</v>
      </c>
      <c r="C4441" s="2">
        <v>6.9630850766131598</v>
      </c>
      <c r="D4441" s="2">
        <v>2.29</v>
      </c>
      <c r="E4441" s="2">
        <v>43340.293560641301</v>
      </c>
      <c r="F4441" s="4">
        <v>1432252.0810739701</v>
      </c>
      <c r="G4441" s="3" t="s">
        <v>4151</v>
      </c>
    </row>
    <row r="4442" spans="1:7" x14ac:dyDescent="0.3">
      <c r="A4442" s="4">
        <v>81439.200017233306</v>
      </c>
      <c r="B4442" s="2">
        <v>5.8099605911808299</v>
      </c>
      <c r="C4442" s="2">
        <v>7.2822401511279198</v>
      </c>
      <c r="D4442" s="2">
        <v>5.26</v>
      </c>
      <c r="E4442" s="2">
        <v>37565.540521717798</v>
      </c>
      <c r="F4442" s="4">
        <v>1653381.31292399</v>
      </c>
      <c r="G4442" s="3" t="s">
        <v>1285</v>
      </c>
    </row>
    <row r="4443" spans="1:7" x14ac:dyDescent="0.3">
      <c r="A4443" s="4">
        <v>81442.149819925398</v>
      </c>
      <c r="B4443" s="2">
        <v>5.5100107993967304</v>
      </c>
      <c r="C4443" s="2">
        <v>8.5475321597956899</v>
      </c>
      <c r="D4443" s="2">
        <v>4.26</v>
      </c>
      <c r="E4443" s="2">
        <v>34050.134349483204</v>
      </c>
      <c r="F4443" s="4">
        <v>1479295.5709372901</v>
      </c>
      <c r="G4443" s="3" t="s">
        <v>2892</v>
      </c>
    </row>
    <row r="4444" spans="1:7" x14ac:dyDescent="0.3">
      <c r="A4444" s="4">
        <v>81443.139599236805</v>
      </c>
      <c r="B4444" s="2">
        <v>6.2006351426481601</v>
      </c>
      <c r="C4444" s="2">
        <v>6.7780652686821101</v>
      </c>
      <c r="D4444" s="2">
        <v>4.13</v>
      </c>
      <c r="E4444" s="2">
        <v>35592.8720991593</v>
      </c>
      <c r="F4444" s="4">
        <v>1455325.9995095399</v>
      </c>
      <c r="G4444" s="3" t="s">
        <v>2841</v>
      </c>
    </row>
    <row r="4445" spans="1:7" x14ac:dyDescent="0.3">
      <c r="A4445" s="4">
        <v>81462.862862864204</v>
      </c>
      <c r="B4445" s="2">
        <v>6.1140435168789899</v>
      </c>
      <c r="C4445" s="2">
        <v>7.0650282918582299</v>
      </c>
      <c r="D4445" s="2">
        <v>4.0199999999999996</v>
      </c>
      <c r="E4445" s="2">
        <v>31484.955107610302</v>
      </c>
      <c r="F4445" s="4">
        <v>1573288.8176012801</v>
      </c>
      <c r="G4445" s="3" t="s">
        <v>3479</v>
      </c>
    </row>
    <row r="4446" spans="1:7" x14ac:dyDescent="0.3">
      <c r="A4446" s="4">
        <v>81464.864940924206</v>
      </c>
      <c r="B4446" s="2">
        <v>5.5626791780501996</v>
      </c>
      <c r="C4446" s="2">
        <v>7.7174218828678196</v>
      </c>
      <c r="D4446" s="2">
        <v>6.28</v>
      </c>
      <c r="E4446" s="2">
        <v>45712.251937748697</v>
      </c>
      <c r="F4446" s="4">
        <v>1593331.7087101601</v>
      </c>
      <c r="G4446" s="3" t="s">
        <v>3280</v>
      </c>
    </row>
    <row r="4447" spans="1:7" x14ac:dyDescent="0.3">
      <c r="A4447" s="4">
        <v>81489.823745056594</v>
      </c>
      <c r="B4447" s="2">
        <v>4.9998166466593199</v>
      </c>
      <c r="C4447" s="2">
        <v>7.1273934377819996</v>
      </c>
      <c r="D4447" s="2">
        <v>5.48</v>
      </c>
      <c r="E4447" s="2">
        <v>10504.3273921784</v>
      </c>
      <c r="F4447" s="4">
        <v>995783.16248320998</v>
      </c>
      <c r="G4447" s="3" t="s">
        <v>2815</v>
      </c>
    </row>
    <row r="4448" spans="1:7" x14ac:dyDescent="0.3">
      <c r="A4448" s="4">
        <v>81490.490406740297</v>
      </c>
      <c r="B4448" s="2">
        <v>6.3646922927002301</v>
      </c>
      <c r="C4448" s="2">
        <v>8.7084212178198204</v>
      </c>
      <c r="D4448" s="2">
        <v>5.35</v>
      </c>
      <c r="E4448" s="2">
        <v>55928.087035468001</v>
      </c>
      <c r="F4448" s="4">
        <v>1914509.5209888001</v>
      </c>
      <c r="G4448" s="3" t="s">
        <v>4894</v>
      </c>
    </row>
    <row r="4449" spans="1:7" x14ac:dyDescent="0.3">
      <c r="A4449" s="4">
        <v>81503.474060148699</v>
      </c>
      <c r="B4449" s="2">
        <v>6.7763814731979002</v>
      </c>
      <c r="C4449" s="2">
        <v>6.7244391695096697</v>
      </c>
      <c r="D4449" s="2">
        <v>3.15</v>
      </c>
      <c r="E4449" s="2">
        <v>46674.365006793698</v>
      </c>
      <c r="F4449" s="4">
        <v>1650342.1306427999</v>
      </c>
      <c r="G4449" s="3" t="s">
        <v>1059</v>
      </c>
    </row>
    <row r="4450" spans="1:7" x14ac:dyDescent="0.3">
      <c r="A4450" s="4">
        <v>81510.368370681303</v>
      </c>
      <c r="B4450" s="2">
        <v>6.1950230125006698</v>
      </c>
      <c r="C4450" s="2">
        <v>5.8575855740082199</v>
      </c>
      <c r="D4450" s="2">
        <v>4.03</v>
      </c>
      <c r="E4450" s="2">
        <v>39937.369257487502</v>
      </c>
      <c r="F4450" s="4">
        <v>1622827.29784366</v>
      </c>
      <c r="G4450" s="3" t="s">
        <v>2511</v>
      </c>
    </row>
    <row r="4451" spans="1:7" x14ac:dyDescent="0.3">
      <c r="A4451" s="4">
        <v>81516.986573246802</v>
      </c>
      <c r="B4451" s="2">
        <v>5.3977189820434699</v>
      </c>
      <c r="C4451" s="2">
        <v>8.5040449019426401</v>
      </c>
      <c r="D4451" s="2">
        <v>5.24</v>
      </c>
      <c r="E4451" s="2">
        <v>33263.144348423797</v>
      </c>
      <c r="F4451" s="4">
        <v>1458912.5844986101</v>
      </c>
      <c r="G4451" s="3" t="s">
        <v>441</v>
      </c>
    </row>
    <row r="4452" spans="1:7" x14ac:dyDescent="0.3">
      <c r="A4452" s="4">
        <v>81535.149880974306</v>
      </c>
      <c r="B4452" s="2">
        <v>3.2058284067118201</v>
      </c>
      <c r="C4452" s="2">
        <v>6.2227692572531996</v>
      </c>
      <c r="D4452" s="2">
        <v>3.21</v>
      </c>
      <c r="E4452" s="2">
        <v>50999.851332976497</v>
      </c>
      <c r="F4452" s="4">
        <v>1166750.31285963</v>
      </c>
      <c r="G4452" s="3" t="s">
        <v>1347</v>
      </c>
    </row>
    <row r="4453" spans="1:7" x14ac:dyDescent="0.3">
      <c r="A4453" s="4">
        <v>81543.777315334402</v>
      </c>
      <c r="B4453" s="2">
        <v>5.5039231963398603</v>
      </c>
      <c r="C4453" s="2">
        <v>5.8970528362663197</v>
      </c>
      <c r="D4453" s="2">
        <v>2.14</v>
      </c>
      <c r="E4453" s="2">
        <v>9816.3008847085293</v>
      </c>
      <c r="F4453" s="4">
        <v>954114.54395354702</v>
      </c>
      <c r="G4453" s="3" t="s">
        <v>86</v>
      </c>
    </row>
    <row r="4454" spans="1:7" x14ac:dyDescent="0.3">
      <c r="A4454" s="4">
        <v>81559.198337348906</v>
      </c>
      <c r="B4454" s="2">
        <v>4.9981193999142697</v>
      </c>
      <c r="C4454" s="2">
        <v>4.8027969159461303</v>
      </c>
      <c r="D4454" s="2">
        <v>2.0299999999999998</v>
      </c>
      <c r="E4454" s="2">
        <v>45777.551555371603</v>
      </c>
      <c r="F4454" s="4">
        <v>1224792.35695068</v>
      </c>
      <c r="G4454" s="3" t="s">
        <v>2995</v>
      </c>
    </row>
    <row r="4455" spans="1:7" x14ac:dyDescent="0.3">
      <c r="A4455" s="4">
        <v>81570.541153654602</v>
      </c>
      <c r="B4455" s="2">
        <v>5.0447831954541904</v>
      </c>
      <c r="C4455" s="2">
        <v>7.3711430876981598</v>
      </c>
      <c r="D4455" s="2">
        <v>6.29</v>
      </c>
      <c r="E4455" s="2">
        <v>32485.4096244067</v>
      </c>
      <c r="F4455" s="4">
        <v>1472967.8143106401</v>
      </c>
      <c r="G4455" s="3" t="s">
        <v>1742</v>
      </c>
    </row>
    <row r="4456" spans="1:7" x14ac:dyDescent="0.3">
      <c r="A4456" s="4">
        <v>81602.539354717999</v>
      </c>
      <c r="B4456" s="2">
        <v>3.7194357432132299</v>
      </c>
      <c r="C4456" s="2">
        <v>6.17081702788398</v>
      </c>
      <c r="D4456" s="2">
        <v>2.14</v>
      </c>
      <c r="E4456" s="2">
        <v>18687.509701590599</v>
      </c>
      <c r="F4456" s="4">
        <v>757719.65861473104</v>
      </c>
      <c r="G4456" s="3" t="s">
        <v>3864</v>
      </c>
    </row>
    <row r="4457" spans="1:7" x14ac:dyDescent="0.3">
      <c r="A4457" s="4">
        <v>81614.868563547207</v>
      </c>
      <c r="B4457" s="2">
        <v>5.1866377208370498</v>
      </c>
      <c r="C4457" s="2">
        <v>6.2852068934335499</v>
      </c>
      <c r="D4457" s="2">
        <v>3.17</v>
      </c>
      <c r="E4457" s="2">
        <v>33611.440898591602</v>
      </c>
      <c r="F4457" s="4">
        <v>1228879.86701325</v>
      </c>
      <c r="G4457" s="3" t="s">
        <v>2129</v>
      </c>
    </row>
    <row r="4458" spans="1:7" x14ac:dyDescent="0.3">
      <c r="A4458" s="4">
        <v>81638.610851571604</v>
      </c>
      <c r="B4458" s="2">
        <v>5.2402086213998498</v>
      </c>
      <c r="C4458" s="2">
        <v>6.3920232660507796</v>
      </c>
      <c r="D4458" s="2">
        <v>4.1500000000000004</v>
      </c>
      <c r="E4458" s="2">
        <v>38212.698117574502</v>
      </c>
      <c r="F4458" s="4">
        <v>1317467.5820226399</v>
      </c>
      <c r="G4458" s="3" t="s">
        <v>3748</v>
      </c>
    </row>
    <row r="4459" spans="1:7" x14ac:dyDescent="0.3">
      <c r="A4459" s="4">
        <v>81638.912958835499</v>
      </c>
      <c r="B4459" s="2">
        <v>6.1454297432408396</v>
      </c>
      <c r="C4459" s="2">
        <v>6.1653449057238596</v>
      </c>
      <c r="D4459" s="2">
        <v>3.34</v>
      </c>
      <c r="E4459" s="2">
        <v>27014.5909679125</v>
      </c>
      <c r="F4459" s="4">
        <v>1311654.2628987599</v>
      </c>
      <c r="G4459" s="3" t="s">
        <v>4716</v>
      </c>
    </row>
    <row r="4460" spans="1:7" x14ac:dyDescent="0.3">
      <c r="A4460" s="4">
        <v>81665.578346466398</v>
      </c>
      <c r="B4460" s="2">
        <v>5.5659258024079596</v>
      </c>
      <c r="C4460" s="2">
        <v>6.0457493596609</v>
      </c>
      <c r="D4460" s="2">
        <v>4.3499999999999996</v>
      </c>
      <c r="E4460" s="2">
        <v>34753.882892166599</v>
      </c>
      <c r="F4460" s="4">
        <v>1358983.47047867</v>
      </c>
      <c r="G4460" s="3" t="s">
        <v>1856</v>
      </c>
    </row>
    <row r="4461" spans="1:7" x14ac:dyDescent="0.3">
      <c r="A4461" s="4">
        <v>81668.789431262296</v>
      </c>
      <c r="B4461" s="2">
        <v>6.8896346025345503</v>
      </c>
      <c r="C4461" s="2">
        <v>8.4036831206109195</v>
      </c>
      <c r="D4461" s="2">
        <v>5.0199999999999996</v>
      </c>
      <c r="E4461" s="2">
        <v>28884.050913090501</v>
      </c>
      <c r="F4461" s="4">
        <v>1940225.9075048501</v>
      </c>
      <c r="G4461" s="3" t="s">
        <v>1765</v>
      </c>
    </row>
    <row r="4462" spans="1:7" x14ac:dyDescent="0.3">
      <c r="A4462" s="4">
        <v>81699.176674556104</v>
      </c>
      <c r="B4462" s="2">
        <v>6.3472964919708499</v>
      </c>
      <c r="C4462" s="2">
        <v>7.3337420437391501</v>
      </c>
      <c r="D4462" s="2">
        <v>3.43</v>
      </c>
      <c r="E4462" s="2">
        <v>19502.027144199699</v>
      </c>
      <c r="F4462" s="4">
        <v>1387864.8896270699</v>
      </c>
      <c r="G4462" s="3" t="s">
        <v>1014</v>
      </c>
    </row>
    <row r="4463" spans="1:7" x14ac:dyDescent="0.3">
      <c r="A4463" s="4">
        <v>81699.879995542506</v>
      </c>
      <c r="B4463" s="2">
        <v>5.4798018295655497</v>
      </c>
      <c r="C4463" s="2">
        <v>6.47600734119374</v>
      </c>
      <c r="D4463" s="2">
        <v>4.41</v>
      </c>
      <c r="E4463" s="2">
        <v>39527.048560846299</v>
      </c>
      <c r="F4463" s="4">
        <v>1495012.9648340701</v>
      </c>
      <c r="G4463" s="3" t="s">
        <v>142</v>
      </c>
    </row>
    <row r="4464" spans="1:7" x14ac:dyDescent="0.3">
      <c r="A4464" s="4">
        <v>81699.920902238402</v>
      </c>
      <c r="B4464" s="2">
        <v>6.78435138765962</v>
      </c>
      <c r="C4464" s="2">
        <v>4.7650582351570003</v>
      </c>
      <c r="D4464" s="2">
        <v>4.4000000000000004</v>
      </c>
      <c r="E4464" s="2">
        <v>33957.002029475603</v>
      </c>
      <c r="F4464" s="4">
        <v>1250144.0124389699</v>
      </c>
      <c r="G4464" s="3" t="s">
        <v>2245</v>
      </c>
    </row>
    <row r="4465" spans="1:7" x14ac:dyDescent="0.3">
      <c r="A4465" s="4">
        <v>81707.235767498496</v>
      </c>
      <c r="B4465" s="2">
        <v>5.21491366285517</v>
      </c>
      <c r="C4465" s="2">
        <v>6.5577925332371203</v>
      </c>
      <c r="D4465" s="2">
        <v>4.49</v>
      </c>
      <c r="E4465" s="2">
        <v>37968.888095093003</v>
      </c>
      <c r="F4465" s="4">
        <v>1390200.2242984399</v>
      </c>
      <c r="G4465" s="3" t="s">
        <v>1936</v>
      </c>
    </row>
    <row r="4466" spans="1:7" x14ac:dyDescent="0.3">
      <c r="A4466" s="4">
        <v>81721.605824644896</v>
      </c>
      <c r="B4466" s="2">
        <v>4.3958410220192903</v>
      </c>
      <c r="C4466" s="2">
        <v>5.8559012095125498</v>
      </c>
      <c r="D4466" s="2">
        <v>4.4400000000000004</v>
      </c>
      <c r="E4466" s="2">
        <v>40454.818945325103</v>
      </c>
      <c r="F4466" s="4">
        <v>1130293.59670348</v>
      </c>
      <c r="G4466" s="3" t="s">
        <v>3433</v>
      </c>
    </row>
    <row r="4467" spans="1:7" x14ac:dyDescent="0.3">
      <c r="A4467" s="4">
        <v>81728.438572458195</v>
      </c>
      <c r="B4467" s="2">
        <v>5.5276122343086902</v>
      </c>
      <c r="C4467" s="2">
        <v>7.6667796367328602</v>
      </c>
      <c r="D4467" s="2">
        <v>6.1</v>
      </c>
      <c r="E4467" s="2">
        <v>51629.318742309602</v>
      </c>
      <c r="F4467" s="4">
        <v>1922281.3053397399</v>
      </c>
      <c r="G4467" s="3" t="s">
        <v>974</v>
      </c>
    </row>
    <row r="4468" spans="1:7" x14ac:dyDescent="0.3">
      <c r="A4468" s="4">
        <v>81741.632015641604</v>
      </c>
      <c r="B4468" s="2">
        <v>5.4887270649209503</v>
      </c>
      <c r="C4468" s="2">
        <v>7.8745644888003099</v>
      </c>
      <c r="D4468" s="2">
        <v>5.25</v>
      </c>
      <c r="E4468" s="2">
        <v>29755.508211846602</v>
      </c>
      <c r="F4468" s="4">
        <v>1478028.1739926499</v>
      </c>
      <c r="G4468" s="3" t="s">
        <v>648</v>
      </c>
    </row>
    <row r="4469" spans="1:7" x14ac:dyDescent="0.3">
      <c r="A4469" s="4">
        <v>81742.851389332805</v>
      </c>
      <c r="B4469" s="2">
        <v>5.7962178416174703</v>
      </c>
      <c r="C4469" s="2">
        <v>7.2225459564189496</v>
      </c>
      <c r="D4469" s="2">
        <v>6.18</v>
      </c>
      <c r="E4469" s="2">
        <v>40562.498774010201</v>
      </c>
      <c r="F4469" s="4">
        <v>1630434.8406869399</v>
      </c>
      <c r="G4469" s="3" t="s">
        <v>3753</v>
      </c>
    </row>
    <row r="4470" spans="1:7" x14ac:dyDescent="0.3">
      <c r="A4470" s="4">
        <v>81745.078461962999</v>
      </c>
      <c r="B4470" s="2">
        <v>7.1496672683161604</v>
      </c>
      <c r="C4470" s="2">
        <v>7.3841058864247202</v>
      </c>
      <c r="D4470" s="2">
        <v>3.39</v>
      </c>
      <c r="E4470" s="2">
        <v>21021.019158591302</v>
      </c>
      <c r="F4470" s="4">
        <v>1626659.9596528299</v>
      </c>
      <c r="G4470" s="3" t="s">
        <v>3177</v>
      </c>
    </row>
    <row r="4471" spans="1:7" x14ac:dyDescent="0.3">
      <c r="A4471" s="4">
        <v>81754.914084104195</v>
      </c>
      <c r="B4471" s="2">
        <v>5.7530665704338801</v>
      </c>
      <c r="C4471" s="2">
        <v>8.0662198962500593</v>
      </c>
      <c r="D4471" s="2">
        <v>4.04</v>
      </c>
      <c r="E4471" s="2">
        <v>42975.618186261301</v>
      </c>
      <c r="F4471" s="4">
        <v>1654965.2957120701</v>
      </c>
      <c r="G4471" s="3" t="s">
        <v>2003</v>
      </c>
    </row>
    <row r="4472" spans="1:7" x14ac:dyDescent="0.3">
      <c r="A4472" s="4">
        <v>81775.626546191605</v>
      </c>
      <c r="B4472" s="2">
        <v>5.7720118783685601</v>
      </c>
      <c r="C4472" s="2">
        <v>7.4964767983208898</v>
      </c>
      <c r="D4472" s="2">
        <v>6.34</v>
      </c>
      <c r="E4472" s="2">
        <v>30070.728060908299</v>
      </c>
      <c r="F4472" s="4">
        <v>1500939.82656086</v>
      </c>
      <c r="G4472" s="3" t="s">
        <v>4218</v>
      </c>
    </row>
    <row r="4473" spans="1:7" x14ac:dyDescent="0.3">
      <c r="A4473" s="4">
        <v>81785.712655118798</v>
      </c>
      <c r="B4473" s="2">
        <v>4.5210739506735296</v>
      </c>
      <c r="C4473" s="2">
        <v>6.8478542156745599</v>
      </c>
      <c r="D4473" s="2">
        <v>3.17</v>
      </c>
      <c r="E4473" s="2">
        <v>56712.069015907698</v>
      </c>
      <c r="F4473" s="4">
        <v>1530172.5248421801</v>
      </c>
      <c r="G4473" s="3" t="s">
        <v>3494</v>
      </c>
    </row>
    <row r="4474" spans="1:7" x14ac:dyDescent="0.3">
      <c r="A4474" s="4">
        <v>81823.338905625205</v>
      </c>
      <c r="B4474" s="2">
        <v>5.3036657431252801</v>
      </c>
      <c r="C4474" s="2">
        <v>8.6599596595993695</v>
      </c>
      <c r="D4474" s="2">
        <v>3.18</v>
      </c>
      <c r="E4474" s="2">
        <v>31555.7431131298</v>
      </c>
      <c r="F4474" s="4">
        <v>1556256.4374684601</v>
      </c>
      <c r="G4474" s="3" t="s">
        <v>3206</v>
      </c>
    </row>
    <row r="4475" spans="1:7" x14ac:dyDescent="0.3">
      <c r="A4475" s="4">
        <v>81833.841522411007</v>
      </c>
      <c r="B4475" s="2">
        <v>5.6667109877766997</v>
      </c>
      <c r="C4475" s="2">
        <v>6.3052700662860204</v>
      </c>
      <c r="D4475" s="2">
        <v>2.4300000000000002</v>
      </c>
      <c r="E4475" s="2">
        <v>25889.754593750102</v>
      </c>
      <c r="F4475" s="4">
        <v>1179992.2886751599</v>
      </c>
      <c r="G4475" s="3" t="s">
        <v>2603</v>
      </c>
    </row>
    <row r="4476" spans="1:7" x14ac:dyDescent="0.3">
      <c r="A4476" s="4">
        <v>81835.863994379397</v>
      </c>
      <c r="B4476" s="2">
        <v>7.7494024079720099</v>
      </c>
      <c r="C4476" s="2">
        <v>5.8415651006504996</v>
      </c>
      <c r="D4476" s="2">
        <v>3.34</v>
      </c>
      <c r="E4476" s="2">
        <v>51039.387815276998</v>
      </c>
      <c r="F4476" s="4">
        <v>1993453.6731543101</v>
      </c>
      <c r="G4476" s="3" t="s">
        <v>2094</v>
      </c>
    </row>
    <row r="4477" spans="1:7" x14ac:dyDescent="0.3">
      <c r="A4477" s="4">
        <v>81844.0271122095</v>
      </c>
      <c r="B4477" s="2">
        <v>6.1615831483822099</v>
      </c>
      <c r="C4477" s="2">
        <v>6.2148688246308899</v>
      </c>
      <c r="D4477" s="2">
        <v>3.09</v>
      </c>
      <c r="E4477" s="2">
        <v>36242.105747640497</v>
      </c>
      <c r="F4477" s="4">
        <v>1504026.2696593599</v>
      </c>
      <c r="G4477" s="3" t="s">
        <v>1434</v>
      </c>
    </row>
    <row r="4478" spans="1:7" x14ac:dyDescent="0.3">
      <c r="A4478" s="4">
        <v>81844.455836940804</v>
      </c>
      <c r="B4478" s="2">
        <v>5.1165221798459797</v>
      </c>
      <c r="C4478" s="2">
        <v>7.2153547489087302</v>
      </c>
      <c r="D4478" s="2">
        <v>6.19</v>
      </c>
      <c r="E4478" s="2">
        <v>51937.437088768798</v>
      </c>
      <c r="F4478" s="4">
        <v>1585521.98911285</v>
      </c>
      <c r="G4478" s="3" t="s">
        <v>964</v>
      </c>
    </row>
    <row r="4479" spans="1:7" x14ac:dyDescent="0.3">
      <c r="A4479" s="4">
        <v>81850.988385612305</v>
      </c>
      <c r="B4479" s="2">
        <v>6.3855301811636496</v>
      </c>
      <c r="C4479" s="2">
        <v>4.3348844944232399</v>
      </c>
      <c r="D4479" s="2">
        <v>2.39</v>
      </c>
      <c r="E4479" s="2">
        <v>42634.9508639337</v>
      </c>
      <c r="F4479" s="4">
        <v>1375467.2709967699</v>
      </c>
      <c r="G4479" s="3" t="s">
        <v>2994</v>
      </c>
    </row>
    <row r="4480" spans="1:7" x14ac:dyDescent="0.3">
      <c r="A4480" s="4">
        <v>81858.573184502704</v>
      </c>
      <c r="B4480" s="2">
        <v>7.3586435065478399</v>
      </c>
      <c r="C4480" s="2">
        <v>6.2190181936435396</v>
      </c>
      <c r="D4480" s="2">
        <v>4.03</v>
      </c>
      <c r="E4480" s="2">
        <v>32549.992225660899</v>
      </c>
      <c r="F4480" s="4">
        <v>1730084.4793008899</v>
      </c>
      <c r="G4480" s="3" t="s">
        <v>2172</v>
      </c>
    </row>
    <row r="4481" spans="1:7" x14ac:dyDescent="0.3">
      <c r="A4481" s="4">
        <v>81881.607229425994</v>
      </c>
      <c r="B4481" s="2">
        <v>5.2543987508025296</v>
      </c>
      <c r="C4481" s="2">
        <v>8.9521516635837006</v>
      </c>
      <c r="D4481" s="2">
        <v>4.49</v>
      </c>
      <c r="E4481" s="2">
        <v>62340.640003792403</v>
      </c>
      <c r="F4481" s="4">
        <v>1976170.0894339301</v>
      </c>
      <c r="G4481" s="3" t="s">
        <v>3507</v>
      </c>
    </row>
    <row r="4482" spans="1:7" x14ac:dyDescent="0.3">
      <c r="A4482" s="4">
        <v>81885.927184095606</v>
      </c>
      <c r="B4482" s="2">
        <v>4.4236717898978704</v>
      </c>
      <c r="C4482" s="2">
        <v>8.1676880034723496</v>
      </c>
      <c r="D4482" s="2">
        <v>6.1</v>
      </c>
      <c r="E4482" s="2">
        <v>40149.965749213297</v>
      </c>
      <c r="F4482" s="4">
        <v>1545154.8126419601</v>
      </c>
      <c r="G4482" s="3" t="s">
        <v>7</v>
      </c>
    </row>
    <row r="4483" spans="1:7" x14ac:dyDescent="0.3">
      <c r="A4483" s="4">
        <v>81898.644701651603</v>
      </c>
      <c r="B4483" s="2">
        <v>5.7569208038690798</v>
      </c>
      <c r="C4483" s="2">
        <v>6.6160117059641799</v>
      </c>
      <c r="D4483" s="2">
        <v>4.47</v>
      </c>
      <c r="E4483" s="2">
        <v>31764.282117463001</v>
      </c>
      <c r="F4483" s="4">
        <v>1529281.84011934</v>
      </c>
      <c r="G4483" s="3" t="s">
        <v>2860</v>
      </c>
    </row>
    <row r="4484" spans="1:7" x14ac:dyDescent="0.3">
      <c r="A4484" s="4">
        <v>81909.506925715497</v>
      </c>
      <c r="B4484" s="2">
        <v>8.5363461704356194</v>
      </c>
      <c r="C4484" s="2">
        <v>6.6339445737552403</v>
      </c>
      <c r="D4484" s="2">
        <v>2</v>
      </c>
      <c r="E4484" s="2">
        <v>30777.970174965601</v>
      </c>
      <c r="F4484" s="4">
        <v>1788515.81761293</v>
      </c>
      <c r="G4484" s="3" t="s">
        <v>1798</v>
      </c>
    </row>
    <row r="4485" spans="1:7" x14ac:dyDescent="0.3">
      <c r="A4485" s="4">
        <v>81922.747525983097</v>
      </c>
      <c r="B4485" s="2">
        <v>6.1346609575721898</v>
      </c>
      <c r="C4485" s="2">
        <v>6.7207725571884698</v>
      </c>
      <c r="D4485" s="2">
        <v>2.0099999999999998</v>
      </c>
      <c r="E4485" s="2">
        <v>21677.0133915892</v>
      </c>
      <c r="F4485" s="4">
        <v>1065656.02347586</v>
      </c>
      <c r="G4485" s="3" t="s">
        <v>2370</v>
      </c>
    </row>
    <row r="4486" spans="1:7" x14ac:dyDescent="0.3">
      <c r="A4486" s="4">
        <v>81925.801888254995</v>
      </c>
      <c r="B4486" s="2">
        <v>7.0860035985314997</v>
      </c>
      <c r="C4486" s="2">
        <v>7.4706723542466902</v>
      </c>
      <c r="D4486" s="2">
        <v>6.33</v>
      </c>
      <c r="E4486" s="2">
        <v>36973.597068173098</v>
      </c>
      <c r="F4486" s="4">
        <v>2017174.98942262</v>
      </c>
      <c r="G4486" s="3" t="s">
        <v>2850</v>
      </c>
    </row>
    <row r="4487" spans="1:7" x14ac:dyDescent="0.3">
      <c r="A4487" s="4">
        <v>81941.222959956605</v>
      </c>
      <c r="B4487" s="2">
        <v>5.88800515817596</v>
      </c>
      <c r="C4487" s="2">
        <v>7.3810766913081096</v>
      </c>
      <c r="D4487" s="2">
        <v>6.16</v>
      </c>
      <c r="E4487" s="2">
        <v>41766.8575564079</v>
      </c>
      <c r="F4487" s="4">
        <v>1648201.72790493</v>
      </c>
      <c r="G4487" s="3" t="s">
        <v>4872</v>
      </c>
    </row>
    <row r="4488" spans="1:7" x14ac:dyDescent="0.3">
      <c r="A4488" s="4">
        <v>81944.654907987206</v>
      </c>
      <c r="B4488" s="2">
        <v>6.0653524111826496</v>
      </c>
      <c r="C4488" s="2">
        <v>6.9137815640363902</v>
      </c>
      <c r="D4488" s="2">
        <v>4.46</v>
      </c>
      <c r="E4488" s="2">
        <v>34262.323838964097</v>
      </c>
      <c r="F4488" s="4">
        <v>1541186.2541089801</v>
      </c>
      <c r="G4488" s="3" t="s">
        <v>612</v>
      </c>
    </row>
    <row r="4489" spans="1:7" x14ac:dyDescent="0.3">
      <c r="A4489" s="4">
        <v>81947.838319725503</v>
      </c>
      <c r="B4489" s="2">
        <v>7.4700632353045497</v>
      </c>
      <c r="C4489" s="2">
        <v>6.1229088183623901</v>
      </c>
      <c r="D4489" s="2">
        <v>2.41</v>
      </c>
      <c r="E4489" s="2">
        <v>43487.577119863097</v>
      </c>
      <c r="F4489" s="4">
        <v>1791771.2892400301</v>
      </c>
      <c r="G4489" s="3" t="s">
        <v>3492</v>
      </c>
    </row>
    <row r="4490" spans="1:7" x14ac:dyDescent="0.3">
      <c r="A4490" s="4">
        <v>81970.464461043797</v>
      </c>
      <c r="B4490" s="2">
        <v>5.40062790647168</v>
      </c>
      <c r="C4490" s="2">
        <v>6.9793077828062797</v>
      </c>
      <c r="D4490" s="2">
        <v>2.38</v>
      </c>
      <c r="E4490" s="2">
        <v>33284.926702528501</v>
      </c>
      <c r="F4490" s="4">
        <v>1325531.1545132401</v>
      </c>
      <c r="G4490" s="3" t="s">
        <v>1657</v>
      </c>
    </row>
    <row r="4491" spans="1:7" x14ac:dyDescent="0.3">
      <c r="A4491" s="4">
        <v>81980.589061126593</v>
      </c>
      <c r="B4491" s="2">
        <v>5.6250054077327496</v>
      </c>
      <c r="C4491" s="2">
        <v>8.4567932688185508</v>
      </c>
      <c r="D4491" s="2">
        <v>3.33</v>
      </c>
      <c r="E4491" s="2">
        <v>41393.594024669903</v>
      </c>
      <c r="F4491" s="4">
        <v>1570154.4141839801</v>
      </c>
      <c r="G4491" s="3" t="s">
        <v>804</v>
      </c>
    </row>
    <row r="4492" spans="1:7" x14ac:dyDescent="0.3">
      <c r="A4492" s="4">
        <v>81988.549036354598</v>
      </c>
      <c r="B4492" s="2">
        <v>6.9018767961637604</v>
      </c>
      <c r="C4492" s="2">
        <v>7.5880752104513602</v>
      </c>
      <c r="D4492" s="2">
        <v>6.38</v>
      </c>
      <c r="E4492" s="2">
        <v>29277.346413104598</v>
      </c>
      <c r="F4492" s="4">
        <v>1689690.7542654199</v>
      </c>
      <c r="G4492" s="3" t="s">
        <v>4639</v>
      </c>
    </row>
    <row r="4493" spans="1:7" x14ac:dyDescent="0.3">
      <c r="A4493" s="4">
        <v>81997.684959265302</v>
      </c>
      <c r="B4493" s="2">
        <v>5.4053070869070199</v>
      </c>
      <c r="C4493" s="2">
        <v>4.4720982186737102</v>
      </c>
      <c r="D4493" s="2">
        <v>4.46</v>
      </c>
      <c r="E4493" s="2">
        <v>38628.4134138222</v>
      </c>
      <c r="F4493" s="4">
        <v>1232872.3561714101</v>
      </c>
      <c r="G4493" s="3" t="s">
        <v>3150</v>
      </c>
    </row>
    <row r="4494" spans="1:7" x14ac:dyDescent="0.3">
      <c r="A4494" s="4">
        <v>82013.654378482199</v>
      </c>
      <c r="B4494" s="2">
        <v>4.7147306086423004</v>
      </c>
      <c r="C4494" s="2">
        <v>6.3850689653696699</v>
      </c>
      <c r="D4494" s="2">
        <v>2.1</v>
      </c>
      <c r="E4494" s="2">
        <v>42211.418643591001</v>
      </c>
      <c r="F4494" s="4">
        <v>1329800.04619048</v>
      </c>
      <c r="G4494" s="3" t="s">
        <v>4687</v>
      </c>
    </row>
    <row r="4495" spans="1:7" x14ac:dyDescent="0.3">
      <c r="A4495" s="4">
        <v>82060.528500819797</v>
      </c>
      <c r="B4495" s="2">
        <v>4.2142951306747403</v>
      </c>
      <c r="C4495" s="2">
        <v>6.4493133248223602</v>
      </c>
      <c r="D4495" s="2">
        <v>4.09</v>
      </c>
      <c r="E4495" s="2">
        <v>23403.6315714458</v>
      </c>
      <c r="F4495" s="4">
        <v>845890.24051291298</v>
      </c>
      <c r="G4495" s="3" t="s">
        <v>2759</v>
      </c>
    </row>
    <row r="4496" spans="1:7" x14ac:dyDescent="0.3">
      <c r="A4496" s="4">
        <v>82061.565203838501</v>
      </c>
      <c r="B4496" s="2">
        <v>4.1828282276229602</v>
      </c>
      <c r="C4496" s="2">
        <v>5.9630318840784797</v>
      </c>
      <c r="D4496" s="2">
        <v>4.0999999999999996</v>
      </c>
      <c r="E4496" s="2">
        <v>36271.408495749201</v>
      </c>
      <c r="F4496" s="4">
        <v>1102821.4381808001</v>
      </c>
      <c r="G4496" s="3" t="s">
        <v>69</v>
      </c>
    </row>
    <row r="4497" spans="1:7" x14ac:dyDescent="0.3">
      <c r="A4497" s="4">
        <v>82069.660602132106</v>
      </c>
      <c r="B4497" s="2">
        <v>5.4914193876763804</v>
      </c>
      <c r="C4497" s="2">
        <v>6.36811290790226</v>
      </c>
      <c r="D4497" s="2">
        <v>2.38</v>
      </c>
      <c r="E4497" s="2">
        <v>47005.496806242198</v>
      </c>
      <c r="F4497" s="4">
        <v>1710924.3665235301</v>
      </c>
      <c r="G4497" s="3" t="s">
        <v>4393</v>
      </c>
    </row>
    <row r="4498" spans="1:7" x14ac:dyDescent="0.3">
      <c r="A4498" s="4">
        <v>82070.168303751605</v>
      </c>
      <c r="B4498" s="2">
        <v>5.8800448091006299</v>
      </c>
      <c r="C4498" s="2">
        <v>6.2299652867881301</v>
      </c>
      <c r="D4498" s="2">
        <v>3.39</v>
      </c>
      <c r="E4498" s="2">
        <v>34620.588120620901</v>
      </c>
      <c r="F4498" s="4">
        <v>1630438.8542301401</v>
      </c>
      <c r="G4498" s="3" t="s">
        <v>4938</v>
      </c>
    </row>
    <row r="4499" spans="1:7" x14ac:dyDescent="0.3">
      <c r="A4499" s="4">
        <v>82073.521617419203</v>
      </c>
      <c r="B4499" s="2">
        <v>5.0030890911004198</v>
      </c>
      <c r="C4499" s="2">
        <v>7.0899301935511101</v>
      </c>
      <c r="D4499" s="2">
        <v>4.2300000000000004</v>
      </c>
      <c r="E4499" s="2">
        <v>36337.027121438703</v>
      </c>
      <c r="F4499" s="4">
        <v>1128644.4616759999</v>
      </c>
      <c r="G4499" s="3" t="s">
        <v>4208</v>
      </c>
    </row>
    <row r="4500" spans="1:7" x14ac:dyDescent="0.3">
      <c r="A4500" s="4">
        <v>82073.855416519495</v>
      </c>
      <c r="B4500" s="2">
        <v>6.7123765649468901</v>
      </c>
      <c r="C4500" s="2">
        <v>5.8841697428274804</v>
      </c>
      <c r="D4500" s="2">
        <v>4.38</v>
      </c>
      <c r="E4500" s="2">
        <v>34317.617986061698</v>
      </c>
      <c r="F4500" s="4">
        <v>1487729.59213659</v>
      </c>
      <c r="G4500" s="3" t="s">
        <v>1376</v>
      </c>
    </row>
    <row r="4501" spans="1:7" x14ac:dyDescent="0.3">
      <c r="A4501" s="4">
        <v>82079.813746269501</v>
      </c>
      <c r="B4501" s="2">
        <v>6.0270994372093298</v>
      </c>
      <c r="C4501" s="2">
        <v>7.2148311543332602</v>
      </c>
      <c r="D4501" s="2">
        <v>6.3</v>
      </c>
      <c r="E4501" s="2">
        <v>33646.392460072297</v>
      </c>
      <c r="F4501" s="4">
        <v>1675123.15988758</v>
      </c>
      <c r="G4501" s="3" t="s">
        <v>3871</v>
      </c>
    </row>
    <row r="4502" spans="1:7" x14ac:dyDescent="0.3">
      <c r="A4502" s="4">
        <v>82093.559110235699</v>
      </c>
      <c r="B4502" s="2">
        <v>4.9883209650010096</v>
      </c>
      <c r="C4502" s="2">
        <v>6.7800715877692896</v>
      </c>
      <c r="D4502" s="2">
        <v>2.4300000000000002</v>
      </c>
      <c r="E4502" s="2">
        <v>30644.2358948152</v>
      </c>
      <c r="F4502" s="4">
        <v>1324022.02462432</v>
      </c>
      <c r="G4502" s="3" t="s">
        <v>3314</v>
      </c>
    </row>
    <row r="4503" spans="1:7" x14ac:dyDescent="0.3">
      <c r="A4503" s="4">
        <v>82103.499337650603</v>
      </c>
      <c r="B4503" s="2">
        <v>6.6507467332242598</v>
      </c>
      <c r="C4503" s="2">
        <v>7.3434276114461303</v>
      </c>
      <c r="D4503" s="2">
        <v>6.19</v>
      </c>
      <c r="E4503" s="2">
        <v>49015.284648501503</v>
      </c>
      <c r="F4503" s="4">
        <v>1784260.8487219301</v>
      </c>
      <c r="G4503" s="3" t="s">
        <v>1144</v>
      </c>
    </row>
    <row r="4504" spans="1:7" x14ac:dyDescent="0.3">
      <c r="A4504" s="4">
        <v>82113.982006069593</v>
      </c>
      <c r="B4504" s="2">
        <v>6.7449058352792903</v>
      </c>
      <c r="C4504" s="2">
        <v>6.5962781851289902</v>
      </c>
      <c r="D4504" s="2">
        <v>2.4300000000000002</v>
      </c>
      <c r="E4504" s="2">
        <v>51561.263135653302</v>
      </c>
      <c r="F4504" s="4">
        <v>1883082.27632006</v>
      </c>
      <c r="G4504" s="3" t="s">
        <v>2344</v>
      </c>
    </row>
    <row r="4505" spans="1:7" x14ac:dyDescent="0.3">
      <c r="A4505" s="4">
        <v>82115.113830250004</v>
      </c>
      <c r="B4505" s="2">
        <v>6.7437454537072297</v>
      </c>
      <c r="C4505" s="2">
        <v>6.97756905161856</v>
      </c>
      <c r="D4505" s="2">
        <v>4.47</v>
      </c>
      <c r="E4505" s="2">
        <v>46052.478159219798</v>
      </c>
      <c r="F4505" s="4">
        <v>1796531.90326572</v>
      </c>
      <c r="G4505" s="3" t="s">
        <v>3158</v>
      </c>
    </row>
    <row r="4506" spans="1:7" x14ac:dyDescent="0.3">
      <c r="A4506" s="4">
        <v>82145.369421078096</v>
      </c>
      <c r="B4506" s="2">
        <v>6.5409679501913898</v>
      </c>
      <c r="C4506" s="2">
        <v>6.8761503288846697</v>
      </c>
      <c r="D4506" s="2">
        <v>4.2300000000000004</v>
      </c>
      <c r="E4506" s="2">
        <v>25736.096054557402</v>
      </c>
      <c r="F4506" s="4">
        <v>1340066.9130843901</v>
      </c>
      <c r="G4506" s="3" t="s">
        <v>231</v>
      </c>
    </row>
    <row r="4507" spans="1:7" x14ac:dyDescent="0.3">
      <c r="A4507" s="4">
        <v>82173.626075845998</v>
      </c>
      <c r="B4507" s="2">
        <v>4.0185246849428102</v>
      </c>
      <c r="C4507" s="2">
        <v>6.9926987567918397</v>
      </c>
      <c r="D4507" s="2">
        <v>2.0299999999999998</v>
      </c>
      <c r="E4507" s="2">
        <v>38853.918066481601</v>
      </c>
      <c r="F4507" s="4">
        <v>1125692.50729528</v>
      </c>
      <c r="G4507" s="3" t="s">
        <v>22</v>
      </c>
    </row>
    <row r="4508" spans="1:7" x14ac:dyDescent="0.3">
      <c r="A4508" s="4">
        <v>82185.469904417798</v>
      </c>
      <c r="B4508" s="2">
        <v>5.2199177549755698</v>
      </c>
      <c r="C4508" s="2">
        <v>5.3431819256372997</v>
      </c>
      <c r="D4508" s="2">
        <v>4.1900000000000004</v>
      </c>
      <c r="E4508" s="2">
        <v>29258.988757675299</v>
      </c>
      <c r="F4508" s="4">
        <v>1162735.2719242601</v>
      </c>
      <c r="G4508" s="3" t="s">
        <v>840</v>
      </c>
    </row>
    <row r="4509" spans="1:7" x14ac:dyDescent="0.3">
      <c r="A4509" s="4">
        <v>82199.354518734806</v>
      </c>
      <c r="B4509" s="2">
        <v>6.6547553232911296</v>
      </c>
      <c r="C4509" s="2">
        <v>7.2582911198775699</v>
      </c>
      <c r="D4509" s="2">
        <v>5.08</v>
      </c>
      <c r="E4509" s="2">
        <v>33609.245948212003</v>
      </c>
      <c r="F4509" s="4">
        <v>1638661.4319523899</v>
      </c>
      <c r="G4509" s="3" t="s">
        <v>3133</v>
      </c>
    </row>
    <row r="4510" spans="1:7" x14ac:dyDescent="0.3">
      <c r="A4510" s="4">
        <v>82224.695005794594</v>
      </c>
      <c r="B4510" s="2">
        <v>5.4340870698767896</v>
      </c>
      <c r="C4510" s="2">
        <v>8.3757081392330406</v>
      </c>
      <c r="D4510" s="2">
        <v>3.12</v>
      </c>
      <c r="E4510" s="2">
        <v>57166.8675103696</v>
      </c>
      <c r="F4510" s="4">
        <v>1823498.4068762001</v>
      </c>
      <c r="G4510" s="3" t="s">
        <v>3891</v>
      </c>
    </row>
    <row r="4511" spans="1:7" x14ac:dyDescent="0.3">
      <c r="A4511" s="4">
        <v>82241.099533337299</v>
      </c>
      <c r="B4511" s="2">
        <v>8.0942283297246895</v>
      </c>
      <c r="C4511" s="2">
        <v>6.1371345721850998</v>
      </c>
      <c r="D4511" s="2">
        <v>2.3199999999999998</v>
      </c>
      <c r="E4511" s="2">
        <v>10951.342173753101</v>
      </c>
      <c r="F4511" s="4">
        <v>1401560.91703546</v>
      </c>
      <c r="G4511" s="3" t="s">
        <v>4929</v>
      </c>
    </row>
    <row r="4512" spans="1:7" x14ac:dyDescent="0.3">
      <c r="A4512" s="4">
        <v>82251.653008329595</v>
      </c>
      <c r="B4512" s="2">
        <v>7.7410913339173799</v>
      </c>
      <c r="C4512" s="2">
        <v>7.63665382712436</v>
      </c>
      <c r="D4512" s="2">
        <v>6.49</v>
      </c>
      <c r="E4512" s="2">
        <v>18408.798635339401</v>
      </c>
      <c r="F4512" s="4">
        <v>1552536.7639745399</v>
      </c>
      <c r="G4512" s="3" t="s">
        <v>3945</v>
      </c>
    </row>
    <row r="4513" spans="1:7" x14ac:dyDescent="0.3">
      <c r="A4513" s="4">
        <v>82264.145224650696</v>
      </c>
      <c r="B4513" s="2">
        <v>4.7585880722557601</v>
      </c>
      <c r="C4513" s="2">
        <v>6.4226312363945501</v>
      </c>
      <c r="D4513" s="2">
        <v>3.46</v>
      </c>
      <c r="E4513" s="2">
        <v>37581.053376244803</v>
      </c>
      <c r="F4513" s="4">
        <v>1323300.71990284</v>
      </c>
      <c r="G4513" s="3" t="s">
        <v>2117</v>
      </c>
    </row>
    <row r="4514" spans="1:7" x14ac:dyDescent="0.3">
      <c r="A4514" s="4">
        <v>82264.3726777267</v>
      </c>
      <c r="B4514" s="2">
        <v>5.5573172336908598</v>
      </c>
      <c r="C4514" s="2">
        <v>8.1064171599371608</v>
      </c>
      <c r="D4514" s="2">
        <v>5.05</v>
      </c>
      <c r="E4514" s="2">
        <v>34066.609045555299</v>
      </c>
      <c r="F4514" s="4">
        <v>1446978.85990438</v>
      </c>
      <c r="G4514" s="3" t="s">
        <v>3606</v>
      </c>
    </row>
    <row r="4515" spans="1:7" x14ac:dyDescent="0.3">
      <c r="A4515" s="4">
        <v>82268.081994946595</v>
      </c>
      <c r="B4515" s="2">
        <v>6.3575396576166998</v>
      </c>
      <c r="C4515" s="2">
        <v>8.0950247738987002</v>
      </c>
      <c r="D4515" s="2">
        <v>3.5</v>
      </c>
      <c r="E4515" s="2">
        <v>39549.801001807697</v>
      </c>
      <c r="F4515" s="4">
        <v>1712929.65433712</v>
      </c>
      <c r="G4515" s="3" t="s">
        <v>1447</v>
      </c>
    </row>
    <row r="4516" spans="1:7" x14ac:dyDescent="0.3">
      <c r="A4516" s="4">
        <v>82321.731111666493</v>
      </c>
      <c r="B4516" s="2">
        <v>5.9114884886756203</v>
      </c>
      <c r="C4516" s="2">
        <v>6.8136496077506203</v>
      </c>
      <c r="D4516" s="2">
        <v>2.33</v>
      </c>
      <c r="E4516" s="2">
        <v>48616.264625271499</v>
      </c>
      <c r="F4516" s="4">
        <v>1574084.9269837399</v>
      </c>
      <c r="G4516" s="3" t="s">
        <v>1173</v>
      </c>
    </row>
    <row r="4517" spans="1:7" x14ac:dyDescent="0.3">
      <c r="A4517" s="4">
        <v>82336.992453573999</v>
      </c>
      <c r="B4517" s="2">
        <v>6.5539220908886504</v>
      </c>
      <c r="C4517" s="2">
        <v>6.2896068811139196</v>
      </c>
      <c r="D4517" s="2">
        <v>3.06</v>
      </c>
      <c r="E4517" s="2">
        <v>37965.3742068789</v>
      </c>
      <c r="F4517" s="4">
        <v>1326481.6746851499</v>
      </c>
      <c r="G4517" s="3" t="s">
        <v>1158</v>
      </c>
    </row>
    <row r="4518" spans="1:7" x14ac:dyDescent="0.3">
      <c r="A4518" s="4">
        <v>82337.601076284394</v>
      </c>
      <c r="B4518" s="2">
        <v>5.9544194152066101</v>
      </c>
      <c r="C4518" s="2">
        <v>8.7072183881998004</v>
      </c>
      <c r="D4518" s="2">
        <v>4.3600000000000003</v>
      </c>
      <c r="E4518" s="2">
        <v>41186.114216805203</v>
      </c>
      <c r="F4518" s="4">
        <v>1902118.69920367</v>
      </c>
      <c r="G4518" s="3" t="s">
        <v>2574</v>
      </c>
    </row>
    <row r="4519" spans="1:7" x14ac:dyDescent="0.3">
      <c r="A4519" s="4">
        <v>82353.289231285205</v>
      </c>
      <c r="B4519" s="2">
        <v>6.3240680405558001</v>
      </c>
      <c r="C4519" s="2">
        <v>6.7712391773201102</v>
      </c>
      <c r="D4519" s="2">
        <v>2.4900000000000002</v>
      </c>
      <c r="E4519" s="2">
        <v>31745.924534348102</v>
      </c>
      <c r="F4519" s="4">
        <v>1459525.3758485401</v>
      </c>
      <c r="G4519" s="3" t="s">
        <v>2489</v>
      </c>
    </row>
    <row r="4520" spans="1:7" x14ac:dyDescent="0.3">
      <c r="A4520" s="4">
        <v>82373.208429427497</v>
      </c>
      <c r="B4520" s="2">
        <v>6.3277734025867503</v>
      </c>
      <c r="C4520" s="2">
        <v>7.2079859374161499</v>
      </c>
      <c r="D4520" s="2">
        <v>4.4000000000000004</v>
      </c>
      <c r="E4520" s="2">
        <v>67701.649795439997</v>
      </c>
      <c r="F4520" s="4">
        <v>2130761.9996576798</v>
      </c>
      <c r="G4520" s="3" t="s">
        <v>2231</v>
      </c>
    </row>
    <row r="4521" spans="1:7" x14ac:dyDescent="0.3">
      <c r="A4521" s="4">
        <v>82381.548753101393</v>
      </c>
      <c r="B4521" s="2">
        <v>4.6955681361250097</v>
      </c>
      <c r="C4521" s="2">
        <v>8.0457282412466498</v>
      </c>
      <c r="D4521" s="2">
        <v>4.1399999999999997</v>
      </c>
      <c r="E4521" s="2">
        <v>36655.128939367802</v>
      </c>
      <c r="F4521" s="4">
        <v>1468513.24437654</v>
      </c>
      <c r="G4521" s="3" t="s">
        <v>350</v>
      </c>
    </row>
    <row r="4522" spans="1:7" x14ac:dyDescent="0.3">
      <c r="A4522" s="4">
        <v>82383.028990809195</v>
      </c>
      <c r="B4522" s="2">
        <v>6.76788919897756</v>
      </c>
      <c r="C4522" s="2">
        <v>5.0048094733118296</v>
      </c>
      <c r="D4522" s="2">
        <v>4.3600000000000003</v>
      </c>
      <c r="E4522" s="2">
        <v>28614.539710201501</v>
      </c>
      <c r="F4522" s="4">
        <v>1151006.0775277701</v>
      </c>
      <c r="G4522" s="3" t="s">
        <v>1886</v>
      </c>
    </row>
    <row r="4523" spans="1:7" x14ac:dyDescent="0.3">
      <c r="A4523" s="4">
        <v>82389.522277697994</v>
      </c>
      <c r="B4523" s="2">
        <v>5.0127672417837799</v>
      </c>
      <c r="C4523" s="2">
        <v>7.1558248392232597</v>
      </c>
      <c r="D4523" s="2">
        <v>4.29</v>
      </c>
      <c r="E4523" s="2">
        <v>32494.139681266901</v>
      </c>
      <c r="F4523" s="4">
        <v>1299924.7977382301</v>
      </c>
      <c r="G4523" s="3" t="s">
        <v>4961</v>
      </c>
    </row>
    <row r="4524" spans="1:7" x14ac:dyDescent="0.3">
      <c r="A4524" s="4">
        <v>82391.518751746305</v>
      </c>
      <c r="B4524" s="2">
        <v>7.1078758185498501</v>
      </c>
      <c r="C4524" s="2">
        <v>7.6965458793370303</v>
      </c>
      <c r="D4524" s="2">
        <v>3.02</v>
      </c>
      <c r="E4524" s="2">
        <v>33232.342339132199</v>
      </c>
      <c r="F4524" s="4">
        <v>1957891.58835154</v>
      </c>
      <c r="G4524" s="3" t="s">
        <v>4449</v>
      </c>
    </row>
    <row r="4525" spans="1:7" x14ac:dyDescent="0.3">
      <c r="A4525" s="4">
        <v>82415.252368319299</v>
      </c>
      <c r="B4525" s="2">
        <v>7.0509214032544696</v>
      </c>
      <c r="C4525" s="2">
        <v>6.4563602863191702</v>
      </c>
      <c r="D4525" s="2">
        <v>3.08</v>
      </c>
      <c r="E4525" s="2">
        <v>46297.581211360797</v>
      </c>
      <c r="F4525" s="4">
        <v>1837930.80094158</v>
      </c>
      <c r="G4525" s="3" t="s">
        <v>4080</v>
      </c>
    </row>
    <row r="4526" spans="1:7" x14ac:dyDescent="0.3">
      <c r="A4526" s="4">
        <v>82416.132262564803</v>
      </c>
      <c r="B4526" s="2">
        <v>5.3794633507557297</v>
      </c>
      <c r="C4526" s="2">
        <v>7.1482361356951003</v>
      </c>
      <c r="D4526" s="2">
        <v>3.41</v>
      </c>
      <c r="E4526" s="2">
        <v>15290.317055903501</v>
      </c>
      <c r="F4526" s="4">
        <v>1120349.7731286299</v>
      </c>
      <c r="G4526" s="3" t="s">
        <v>512</v>
      </c>
    </row>
    <row r="4527" spans="1:7" x14ac:dyDescent="0.3">
      <c r="A4527" s="4">
        <v>82425.0533707594</v>
      </c>
      <c r="B4527" s="2">
        <v>5.3326890673276504</v>
      </c>
      <c r="C4527" s="2">
        <v>5.6980825176352399</v>
      </c>
      <c r="D4527" s="2">
        <v>2.36</v>
      </c>
      <c r="E4527" s="2">
        <v>41020.439661812699</v>
      </c>
      <c r="F4527" s="4">
        <v>1403296.2576075101</v>
      </c>
      <c r="G4527" s="3" t="s">
        <v>4365</v>
      </c>
    </row>
    <row r="4528" spans="1:7" x14ac:dyDescent="0.3">
      <c r="A4528" s="4">
        <v>82440.895755838705</v>
      </c>
      <c r="B4528" s="2">
        <v>6.2915013878841899</v>
      </c>
      <c r="C4528" s="2">
        <v>7.0374771173506199</v>
      </c>
      <c r="D4528" s="2">
        <v>5.04</v>
      </c>
      <c r="E4528" s="2">
        <v>27545.529543414501</v>
      </c>
      <c r="F4528" s="4">
        <v>1483848.16937597</v>
      </c>
      <c r="G4528" s="3" t="s">
        <v>303</v>
      </c>
    </row>
    <row r="4529" spans="1:7" x14ac:dyDescent="0.3">
      <c r="A4529" s="4">
        <v>82476.028934678805</v>
      </c>
      <c r="B4529" s="2">
        <v>4.9205601662961902</v>
      </c>
      <c r="C4529" s="2">
        <v>6.3200011304863999</v>
      </c>
      <c r="D4529" s="2">
        <v>3.39</v>
      </c>
      <c r="E4529" s="2">
        <v>30985.336523930499</v>
      </c>
      <c r="F4529" s="4">
        <v>1196204.8862624599</v>
      </c>
      <c r="G4529" s="3" t="s">
        <v>1048</v>
      </c>
    </row>
    <row r="4530" spans="1:7" x14ac:dyDescent="0.3">
      <c r="A4530" s="4">
        <v>82514.299182566698</v>
      </c>
      <c r="B4530" s="2">
        <v>7.1277625287314397</v>
      </c>
      <c r="C4530" s="2">
        <v>7.7916249534758499</v>
      </c>
      <c r="D4530" s="2">
        <v>5.09</v>
      </c>
      <c r="E4530" s="2">
        <v>32252.143697864401</v>
      </c>
      <c r="F4530" s="4">
        <v>1814855.15488252</v>
      </c>
      <c r="G4530" s="3" t="s">
        <v>1799</v>
      </c>
    </row>
    <row r="4531" spans="1:7" x14ac:dyDescent="0.3">
      <c r="A4531" s="4">
        <v>82526.962104819002</v>
      </c>
      <c r="B4531" s="2">
        <v>6.4530734060980102</v>
      </c>
      <c r="C4531" s="2">
        <v>7.7482489525972102</v>
      </c>
      <c r="D4531" s="2">
        <v>4.46</v>
      </c>
      <c r="E4531" s="2">
        <v>43947.6802641225</v>
      </c>
      <c r="F4531" s="4">
        <v>1877402.31972694</v>
      </c>
      <c r="G4531" s="3" t="s">
        <v>135</v>
      </c>
    </row>
    <row r="4532" spans="1:7" x14ac:dyDescent="0.3">
      <c r="A4532" s="4">
        <v>82535.2805224279</v>
      </c>
      <c r="B4532" s="2">
        <v>7.2504037325314004</v>
      </c>
      <c r="C4532" s="2">
        <v>7.50690335098761</v>
      </c>
      <c r="D4532" s="2">
        <v>4.1399999999999997</v>
      </c>
      <c r="E4532" s="2">
        <v>43272.310052017703</v>
      </c>
      <c r="F4532" s="4">
        <v>1890789.17677062</v>
      </c>
      <c r="G4532" s="3" t="s">
        <v>462</v>
      </c>
    </row>
    <row r="4533" spans="1:7" x14ac:dyDescent="0.3">
      <c r="A4533" s="4">
        <v>82551.539606236503</v>
      </c>
      <c r="B4533" s="2">
        <v>7.7460322487555802</v>
      </c>
      <c r="C4533" s="2">
        <v>5.2161440842777802</v>
      </c>
      <c r="D4533" s="2">
        <v>4.43</v>
      </c>
      <c r="E4533" s="2">
        <v>40086.085862297201</v>
      </c>
      <c r="F4533" s="4">
        <v>1599911.36756483</v>
      </c>
      <c r="G4533" s="3" t="s">
        <v>508</v>
      </c>
    </row>
    <row r="4534" spans="1:7" x14ac:dyDescent="0.3">
      <c r="A4534" s="4">
        <v>82587.586437670296</v>
      </c>
      <c r="B4534" s="2">
        <v>5.7103219062516999</v>
      </c>
      <c r="C4534" s="2">
        <v>6.6740605030975502</v>
      </c>
      <c r="D4534" s="2">
        <v>3.46</v>
      </c>
      <c r="E4534" s="2">
        <v>55932.222732829003</v>
      </c>
      <c r="F4534" s="4">
        <v>1765988.2635372099</v>
      </c>
      <c r="G4534" s="3" t="s">
        <v>1015</v>
      </c>
    </row>
    <row r="4535" spans="1:7" x14ac:dyDescent="0.3">
      <c r="A4535" s="4">
        <v>82610.445381970698</v>
      </c>
      <c r="B4535" s="2">
        <v>5.87991550442944</v>
      </c>
      <c r="C4535" s="2">
        <v>7.4386306832268101</v>
      </c>
      <c r="D4535" s="2">
        <v>5.24</v>
      </c>
      <c r="E4535" s="2">
        <v>34880.770422808302</v>
      </c>
      <c r="F4535" s="4">
        <v>1841904.2432740401</v>
      </c>
      <c r="G4535" s="3" t="s">
        <v>463</v>
      </c>
    </row>
    <row r="4536" spans="1:7" x14ac:dyDescent="0.3">
      <c r="A4536" s="4">
        <v>82632.045770503697</v>
      </c>
      <c r="B4536" s="2">
        <v>5.3022446625000699</v>
      </c>
      <c r="C4536" s="2">
        <v>5.0364289177928399</v>
      </c>
      <c r="D4536" s="2">
        <v>3.38</v>
      </c>
      <c r="E4536" s="2">
        <v>13162.9796556985</v>
      </c>
      <c r="F4536" s="4">
        <v>900973.37639554695</v>
      </c>
      <c r="G4536" s="3" t="s">
        <v>2286</v>
      </c>
    </row>
    <row r="4537" spans="1:7" x14ac:dyDescent="0.3">
      <c r="A4537" s="4">
        <v>82635.339237731401</v>
      </c>
      <c r="B4537" s="2">
        <v>6.4041515376431102</v>
      </c>
      <c r="C4537" s="2">
        <v>7.0688955694702997</v>
      </c>
      <c r="D4537" s="2">
        <v>6.48</v>
      </c>
      <c r="E4537" s="2">
        <v>33770.244520663698</v>
      </c>
      <c r="F4537" s="4">
        <v>1480227.54724343</v>
      </c>
      <c r="G4537" s="3" t="s">
        <v>1854</v>
      </c>
    </row>
    <row r="4538" spans="1:7" x14ac:dyDescent="0.3">
      <c r="A4538" s="4">
        <v>82665.224949865398</v>
      </c>
      <c r="B4538" s="2">
        <v>6.5622890952397404</v>
      </c>
      <c r="C4538" s="2">
        <v>6.3450698123198404</v>
      </c>
      <c r="D4538" s="2">
        <v>2.44</v>
      </c>
      <c r="E4538" s="2">
        <v>35513.458351903602</v>
      </c>
      <c r="F4538" s="4">
        <v>1461511.88127154</v>
      </c>
      <c r="G4538" s="3" t="s">
        <v>4489</v>
      </c>
    </row>
    <row r="4539" spans="1:7" x14ac:dyDescent="0.3">
      <c r="A4539" s="4">
        <v>82681.236842187893</v>
      </c>
      <c r="B4539" s="2">
        <v>6.2105056242020504</v>
      </c>
      <c r="C4539" s="2">
        <v>7.9380678470881101</v>
      </c>
      <c r="D4539" s="2">
        <v>3.4</v>
      </c>
      <c r="E4539" s="2">
        <v>30054.862062970202</v>
      </c>
      <c r="F4539" s="4">
        <v>1571781.5933352001</v>
      </c>
      <c r="G4539" s="3" t="s">
        <v>1846</v>
      </c>
    </row>
    <row r="4540" spans="1:7" x14ac:dyDescent="0.3">
      <c r="A4540" s="4">
        <v>82710.589815809901</v>
      </c>
      <c r="B4540" s="2">
        <v>6.23698666675915</v>
      </c>
      <c r="C4540" s="2">
        <v>5.0864336840442004</v>
      </c>
      <c r="D4540" s="2">
        <v>4.43</v>
      </c>
      <c r="E4540" s="2">
        <v>44768.688110239098</v>
      </c>
      <c r="F4540" s="4">
        <v>1459342.8867985599</v>
      </c>
      <c r="G4540" s="3" t="s">
        <v>751</v>
      </c>
    </row>
    <row r="4541" spans="1:7" x14ac:dyDescent="0.3">
      <c r="A4541" s="4">
        <v>82713.911484745899</v>
      </c>
      <c r="B4541" s="2">
        <v>6.4479635665570596</v>
      </c>
      <c r="C4541" s="2">
        <v>4.5838699610814198</v>
      </c>
      <c r="D4541" s="2">
        <v>4.29</v>
      </c>
      <c r="E4541" s="2">
        <v>29936.397188827599</v>
      </c>
      <c r="F4541" s="4">
        <v>1296223.7064925199</v>
      </c>
      <c r="G4541" s="3" t="s">
        <v>2088</v>
      </c>
    </row>
    <row r="4542" spans="1:7" x14ac:dyDescent="0.3">
      <c r="A4542" s="4">
        <v>82732.490387555503</v>
      </c>
      <c r="B4542" s="2">
        <v>5.7648840056500701</v>
      </c>
      <c r="C4542" s="2">
        <v>8.3217530306953797</v>
      </c>
      <c r="D4542" s="2">
        <v>6.04</v>
      </c>
      <c r="E4542" s="2">
        <v>30486.021737211198</v>
      </c>
      <c r="F4542" s="4">
        <v>1557276.0644316401</v>
      </c>
      <c r="G4542" s="3" t="s">
        <v>2914</v>
      </c>
    </row>
    <row r="4543" spans="1:7" x14ac:dyDescent="0.3">
      <c r="A4543" s="4">
        <v>82732.981114081107</v>
      </c>
      <c r="B4543" s="2">
        <v>5.33271224614729</v>
      </c>
      <c r="C4543" s="2">
        <v>6.1984763652542503</v>
      </c>
      <c r="D4543" s="2">
        <v>3.49</v>
      </c>
      <c r="E4543" s="2">
        <v>41136.527220997297</v>
      </c>
      <c r="F4543" s="4">
        <v>1252663.62137632</v>
      </c>
      <c r="G4543" s="3" t="s">
        <v>3546</v>
      </c>
    </row>
    <row r="4544" spans="1:7" x14ac:dyDescent="0.3">
      <c r="A4544" s="4">
        <v>82733.054918236099</v>
      </c>
      <c r="B4544" s="2">
        <v>5.8066610145829403</v>
      </c>
      <c r="C4544" s="2">
        <v>8.0234525701875299</v>
      </c>
      <c r="D4544" s="2">
        <v>5.5</v>
      </c>
      <c r="E4544" s="2">
        <v>39060.765076853102</v>
      </c>
      <c r="F4544" s="4">
        <v>1662939.0973972799</v>
      </c>
      <c r="G4544" s="3" t="s">
        <v>887</v>
      </c>
    </row>
    <row r="4545" spans="1:7" x14ac:dyDescent="0.3">
      <c r="A4545" s="4">
        <v>82743.509306194901</v>
      </c>
      <c r="B4545" s="2">
        <v>6.5143821024849897</v>
      </c>
      <c r="C4545" s="2">
        <v>8.1374748617841099</v>
      </c>
      <c r="D4545" s="2">
        <v>5.3</v>
      </c>
      <c r="E4545" s="2">
        <v>41859.072400008801</v>
      </c>
      <c r="F4545" s="4">
        <v>1811265.5232156001</v>
      </c>
      <c r="G4545" s="3" t="s">
        <v>3359</v>
      </c>
    </row>
    <row r="4546" spans="1:7" x14ac:dyDescent="0.3">
      <c r="A4546" s="4">
        <v>82748.751363708798</v>
      </c>
      <c r="B4546" s="2">
        <v>5.5547569722613996</v>
      </c>
      <c r="C4546" s="2">
        <v>7.9990476425539701</v>
      </c>
      <c r="D4546" s="2">
        <v>3.04</v>
      </c>
      <c r="E4546" s="2">
        <v>20152.1696139001</v>
      </c>
      <c r="F4546" s="4">
        <v>1410814.9846924101</v>
      </c>
      <c r="G4546" s="3" t="s">
        <v>3323</v>
      </c>
    </row>
    <row r="4547" spans="1:7" x14ac:dyDescent="0.3">
      <c r="A4547" s="4">
        <v>82760.376271659305</v>
      </c>
      <c r="B4547" s="2">
        <v>6.1356940101913899</v>
      </c>
      <c r="C4547" s="2">
        <v>6.7785637436990704</v>
      </c>
      <c r="D4547" s="2">
        <v>4</v>
      </c>
      <c r="E4547" s="2">
        <v>33839.085186046199</v>
      </c>
      <c r="F4547" s="4">
        <v>1457755.97931771</v>
      </c>
      <c r="G4547" s="3" t="s">
        <v>2316</v>
      </c>
    </row>
    <row r="4548" spans="1:7" x14ac:dyDescent="0.3">
      <c r="A4548" s="4">
        <v>82768.613967105994</v>
      </c>
      <c r="B4548" s="2">
        <v>7.1354062234296496</v>
      </c>
      <c r="C4548" s="2">
        <v>7.0571822610381396</v>
      </c>
      <c r="D4548" s="2">
        <v>4.2</v>
      </c>
      <c r="E4548" s="2">
        <v>23581.3856990038</v>
      </c>
      <c r="F4548" s="4">
        <v>1476989.18350395</v>
      </c>
      <c r="G4548" s="3" t="s">
        <v>1930</v>
      </c>
    </row>
    <row r="4549" spans="1:7" x14ac:dyDescent="0.3">
      <c r="A4549" s="4">
        <v>82777.069320758193</v>
      </c>
      <c r="B4549" s="2">
        <v>5.2351949095231198</v>
      </c>
      <c r="C4549" s="2">
        <v>7.8963719610383798</v>
      </c>
      <c r="D4549" s="2">
        <v>5.26</v>
      </c>
      <c r="E4549" s="2">
        <v>42582.934666842601</v>
      </c>
      <c r="F4549" s="4">
        <v>1481171.23447874</v>
      </c>
      <c r="G4549" s="3" t="s">
        <v>1261</v>
      </c>
    </row>
    <row r="4550" spans="1:7" x14ac:dyDescent="0.3">
      <c r="A4550" s="4">
        <v>82781.64933525